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202300"/>
  <mc:AlternateContent xmlns:mc="http://schemas.openxmlformats.org/markup-compatibility/2006">
    <mc:Choice Requires="x15">
      <x15ac:absPath xmlns:x15ac="http://schemas.microsoft.com/office/spreadsheetml/2010/11/ac" url="C:\Users\prakh\OneDrive\Desktop\"/>
    </mc:Choice>
  </mc:AlternateContent>
  <xr:revisionPtr revIDLastSave="0" documentId="8_{A47E0314-A9C8-4B75-8AD1-EDCDAB24C034}" xr6:coauthVersionLast="47" xr6:coauthVersionMax="47" xr10:uidLastSave="{00000000-0000-0000-0000-000000000000}"/>
  <bookViews>
    <workbookView xWindow="-108" yWindow="-108" windowWidth="23256" windowHeight="12456" activeTab="3" xr2:uid="{E0747AE8-D510-4159-BFD8-4C97C2E0C73B}"/>
  </bookViews>
  <sheets>
    <sheet name="Sheet1" sheetId="1" r:id="rId1"/>
    <sheet name="Transactions" sheetId="2" r:id="rId2"/>
    <sheet name="Pivot tables" sheetId="3" r:id="rId3"/>
    <sheet name="Dashboard" sheetId="4" r:id="rId4"/>
  </sheets>
  <definedNames>
    <definedName name="ExternalData_1" localSheetId="1" hidden="1">Transactions!$A$1:$R$149117</definedName>
    <definedName name="Slicer_day_ofweek">#N/A</definedName>
    <definedName name="Slicer_Month_Name">#N/A</definedName>
  </definedNames>
  <calcPr calcId="191029"/>
  <pivotCaches>
    <pivotCache cacheId="1566" r:id="rId5"/>
    <pivotCache cacheId="1569" r:id="rId6"/>
    <pivotCache cacheId="1572" r:id="rId7"/>
    <pivotCache cacheId="1575" r:id="rId8"/>
    <pivotCache cacheId="1578" r:id="rId9"/>
    <pivotCache cacheId="1581" r:id="rId10"/>
    <pivotCache cacheId="1584" r:id="rId11"/>
    <pivotCache cacheId="1587" r:id="rId12"/>
    <pivotCache cacheId="1590" r:id="rId13"/>
    <pivotCache cacheId="1593" r:id="rId14"/>
    <pivotCache cacheId="1596" r:id="rId15"/>
    <pivotCache cacheId="1599" r:id="rId16"/>
  </pivotCaches>
  <extLst>
    <ext xmlns:x14="http://schemas.microsoft.com/office/spreadsheetml/2009/9/main" uri="{876F7934-8845-4945-9796-88D515C7AA90}">
      <x14:pivotCaches>
        <pivotCache cacheId="840"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c07c7e7-d4bd-47f6-9bc9-f3776ab43fe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4" i="3" l="1"/>
  <c r="A3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59FDB0-2106-4F35-A8E6-47729ACAF23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27EAD8D-92B4-43C6-8F66-D7EC4ACE82BD}" name="Query - Transactions" description="Connection to the 'Transactions' query in the workbook." type="100" refreshedVersion="8" minRefreshableVersion="5">
    <extLst>
      <ext xmlns:x15="http://schemas.microsoft.com/office/spreadsheetml/2010/11/main" uri="{DE250136-89BD-433C-8126-D09CA5730AF9}">
        <x15:connection id="031182af-ea23-4516-8bee-d1ce965fd376"/>
      </ext>
    </extLst>
  </connection>
  <connection id="3" xr16:uid="{560A0762-B393-4ED4-B1DA-DA0ECF4D86D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3" uniqueCount="131">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 xml:space="preserve"> </t>
  </si>
  <si>
    <t>Row Labels</t>
  </si>
  <si>
    <t>Grand Total</t>
  </si>
  <si>
    <t>Sum of transaction_id</t>
  </si>
  <si>
    <t>Count of transaction_id</t>
  </si>
  <si>
    <t>Sum of transaction_qty</t>
  </si>
  <si>
    <t>Count of transaction_qty</t>
  </si>
  <si>
    <t>Month</t>
  </si>
  <si>
    <t>Day</t>
  </si>
  <si>
    <t>day ofweek</t>
  </si>
  <si>
    <t>measure 1</t>
  </si>
  <si>
    <t>Sales</t>
  </si>
  <si>
    <t>Footfall</t>
  </si>
  <si>
    <t>Aver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_-[$$-409]* #,##0.00_ ;_-[$$-409]* \-#,##0.00\ ;_-[$$-409]* &quot;-&quot;??_ ;_-@_ "/>
  </numFmts>
  <fonts count="5" x14ac:knownFonts="1">
    <font>
      <sz val="11"/>
      <color theme="1"/>
      <name val="Aptos Narrow"/>
      <family val="2"/>
      <scheme val="minor"/>
    </font>
    <font>
      <sz val="11"/>
      <color theme="1"/>
      <name val="Aptos Narrow"/>
      <family val="2"/>
      <scheme val="minor"/>
    </font>
    <font>
      <sz val="8"/>
      <name val="Aptos Narrow"/>
      <family val="2"/>
      <scheme val="minor"/>
    </font>
    <font>
      <sz val="11"/>
      <color theme="5" tint="0.79998168889431442"/>
      <name val="Aptos Narrow"/>
      <family val="2"/>
      <scheme val="minor"/>
    </font>
    <font>
      <sz val="11"/>
      <color theme="5" tint="0.59999389629810485"/>
      <name val="Aptos Narrow"/>
      <family val="2"/>
      <scheme val="minor"/>
    </font>
  </fonts>
  <fills count="3">
    <fill>
      <patternFill patternType="none"/>
    </fill>
    <fill>
      <patternFill patternType="gray125"/>
    </fill>
    <fill>
      <patternFill patternType="solid">
        <fgColor theme="2" tint="-9.9978637043366805E-2"/>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6" fontId="0" fillId="0" borderId="0" xfId="0" pivotButton="1" applyNumberFormat="1"/>
    <xf numFmtId="166" fontId="0" fillId="0" borderId="0" xfId="0" applyNumberFormat="1" applyAlignment="1">
      <alignment horizontal="left"/>
    </xf>
    <xf numFmtId="0" fontId="4" fillId="2" borderId="0" xfId="0" applyFont="1" applyFill="1"/>
    <xf numFmtId="0" fontId="3" fillId="2" borderId="0" xfId="0" applyFont="1" applyFill="1"/>
    <xf numFmtId="0" fontId="0" fillId="0" borderId="0" xfId="0" pivotButton="1" applyNumberFormat="1"/>
    <xf numFmtId="0" fontId="0" fillId="0" borderId="0" xfId="0" applyNumberFormat="1" applyAlignment="1">
      <alignment horizontal="left"/>
    </xf>
    <xf numFmtId="2" fontId="0" fillId="0" borderId="0" xfId="1" applyNumberFormat="1" applyFont="1"/>
  </cellXfs>
  <cellStyles count="2">
    <cellStyle name="Normal" xfId="0" builtinId="0"/>
    <cellStyle name="Percent" xfId="1" builtinId="5"/>
  </cellStyles>
  <dxfs count="456">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0000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 tables!PivotTable1</c:name>
    <c:fmtId val="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Sales based on Hour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chemeClr val="accent1"/>
            </a:solidFill>
            <a:round/>
          </a:ln>
          <a:effectLst/>
        </c:spPr>
        <c:marker>
          <c:symbol val="circle"/>
          <c:size val="5"/>
          <c:spPr>
            <a:solidFill>
              <a:schemeClr val="accent1">
                <a:lumMod val="60000"/>
                <a:lumOff val="4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lumMod val="60000"/>
                <a:lumOff val="40000"/>
              </a:schemeClr>
            </a:solidFill>
            <a:ln w="9525">
              <a:solidFill>
                <a:schemeClr val="accent1"/>
              </a:solidFill>
            </a:ln>
            <a:effectLst/>
          </c:spPr>
        </c:marker>
      </c:pivotFmt>
    </c:pivotFmts>
    <c:plotArea>
      <c:layout/>
      <c:lineChart>
        <c:grouping val="stacked"/>
        <c:varyColors val="0"/>
        <c:ser>
          <c:idx val="0"/>
          <c:order val="0"/>
          <c:tx>
            <c:strRef>
              <c:f>'Pivot tables'!$B$1</c:f>
              <c:strCache>
                <c:ptCount val="1"/>
                <c:pt idx="0">
                  <c:v>Total</c:v>
                </c:pt>
              </c:strCache>
            </c:strRef>
          </c:tx>
          <c:spPr>
            <a:ln w="28575" cap="rnd">
              <a:solidFill>
                <a:schemeClr val="accent1"/>
              </a:solidFill>
              <a:round/>
            </a:ln>
            <a:effectLst/>
          </c:spPr>
          <c:marker>
            <c:symbol val="circle"/>
            <c:size val="5"/>
            <c:spPr>
              <a:solidFill>
                <a:schemeClr val="accent1">
                  <a:lumMod val="60000"/>
                  <a:lumOff val="40000"/>
                </a:schemeClr>
              </a:solidFill>
              <a:ln w="9525">
                <a:solidFill>
                  <a:schemeClr val="accent1"/>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9B4-45C3-9DF0-4218B2A4153E}"/>
            </c:ext>
          </c:extLst>
        </c:ser>
        <c:dLbls>
          <c:dLblPos val="t"/>
          <c:showLegendKey val="0"/>
          <c:showVal val="0"/>
          <c:showCatName val="0"/>
          <c:showSerName val="0"/>
          <c:showPercent val="0"/>
          <c:showBubbleSize val="0"/>
        </c:dLbls>
        <c:marker val="1"/>
        <c:smooth val="0"/>
        <c:axId val="2056564960"/>
        <c:axId val="2056560160"/>
      </c:lineChart>
      <c:catAx>
        <c:axId val="20565649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56560160"/>
        <c:crosses val="autoZero"/>
        <c:auto val="1"/>
        <c:lblAlgn val="ctr"/>
        <c:lblOffset val="100"/>
        <c:noMultiLvlLbl val="0"/>
      </c:catAx>
      <c:valAx>
        <c:axId val="20565601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Quan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565649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 tables!PivotTable4</c:name>
    <c:fmtId val="2"/>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IN" sz="1400"/>
              <a:t>Categories</a:t>
            </a:r>
            <a:r>
              <a:rPr lang="en-IN" sz="1400" baseline="0"/>
              <a:t> Distribution </a:t>
            </a:r>
            <a:endParaRPr lang="en-IN" sz="1400"/>
          </a:p>
        </c:rich>
      </c:tx>
      <c:layout>
        <c:manualLayout>
          <c:xMode val="edge"/>
          <c:yMode val="edge"/>
          <c:x val="0.27704855643044618"/>
          <c:y val="6.958333333333333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circle"/>
          <c:size val="6"/>
        </c:marker>
        <c:dLbl>
          <c:idx val="0"/>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3061357948282269E-2"/>
          <c:y val="0.42713872180874118"/>
          <c:w val="0.5753231670492005"/>
          <c:h val="0.56883363679993981"/>
        </c:manualLayout>
      </c:layout>
      <c:pie3DChart>
        <c:varyColors val="1"/>
        <c:ser>
          <c:idx val="0"/>
          <c:order val="0"/>
          <c:tx>
            <c:strRef>
              <c:f>'Pivot tables'!$H$1</c:f>
              <c:strCache>
                <c:ptCount val="1"/>
                <c:pt idx="0">
                  <c:v>Total</c:v>
                </c:pt>
              </c:strCache>
            </c:strRef>
          </c:tx>
          <c:dPt>
            <c:idx val="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2"/>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3"/>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4"/>
            <c:bubble3D val="0"/>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5"/>
            <c:bubble3D val="0"/>
            <c:spPr>
              <a:solidFill>
                <a:schemeClr val="accent6"/>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6"/>
            <c:bubble3D val="0"/>
            <c:spPr>
              <a:solidFill>
                <a:schemeClr val="accent1">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7"/>
            <c:bubble3D val="0"/>
            <c:spPr>
              <a:solidFill>
                <a:schemeClr val="accent2">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8"/>
            <c:bubble3D val="0"/>
            <c:spPr>
              <a:solidFill>
                <a:schemeClr val="accent3">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dPt>
          <c:dLbls>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2:$H$11</c:f>
              <c:numCache>
                <c:formatCode>_-[$$-409]* #,##0.00_ ;_-[$$-409]* \-#,##0.00\ ;_-[$$-409]* "-"??_ ;_-@_ </c:formatCode>
                <c:ptCount val="9"/>
                <c:pt idx="0">
                  <c:v>23214</c:v>
                </c:pt>
                <c:pt idx="1">
                  <c:v>776</c:v>
                </c:pt>
                <c:pt idx="2">
                  <c:v>89250</c:v>
                </c:pt>
                <c:pt idx="3">
                  <c:v>1828</c:v>
                </c:pt>
                <c:pt idx="4">
                  <c:v>17457</c:v>
                </c:pt>
                <c:pt idx="5">
                  <c:v>10511</c:v>
                </c:pt>
                <c:pt idx="6">
                  <c:v>1210</c:v>
                </c:pt>
                <c:pt idx="7">
                  <c:v>487</c:v>
                </c:pt>
                <c:pt idx="8">
                  <c:v>69737</c:v>
                </c:pt>
              </c:numCache>
            </c:numRef>
          </c:val>
          <c:extLst>
            <c:ext xmlns:c16="http://schemas.microsoft.com/office/drawing/2014/chart" uri="{C3380CC4-5D6E-409C-BE32-E72D297353CC}">
              <c16:uniqueId val="{00000002-1DBF-43F6-826E-3579B85080BA}"/>
            </c:ext>
          </c:extLst>
        </c:ser>
        <c:dLbls>
          <c:showLegendKey val="0"/>
          <c:showVal val="0"/>
          <c:showCatName val="0"/>
          <c:showSerName val="0"/>
          <c:showPercent val="0"/>
          <c:showBubbleSize val="0"/>
          <c:showLeaderLines val="0"/>
        </c:dLbls>
      </c:pie3D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chart>
  <c:spPr>
    <a:pattFill prst="dkDnDiag">
      <a:fgClr>
        <a:schemeClr val="lt1">
          <a:lumMod val="95000"/>
        </a:schemeClr>
      </a:fgClr>
      <a:bgClr>
        <a:schemeClr val="lt1"/>
      </a:bgClr>
    </a:patt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 tables!Footfall_store</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Footfall over various stores</a:t>
            </a:r>
          </a:p>
        </c:rich>
      </c:tx>
      <c:layout>
        <c:manualLayout>
          <c:xMode val="edge"/>
          <c:yMode val="edge"/>
          <c:x val="0.31866830212067737"/>
          <c:y val="8.4623801961143288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2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23:$G$26</c:f>
              <c:strCache>
                <c:ptCount val="3"/>
                <c:pt idx="0">
                  <c:v>Astoria</c:v>
                </c:pt>
                <c:pt idx="1">
                  <c:v>Hell's Kitchen</c:v>
                </c:pt>
                <c:pt idx="2">
                  <c:v>Lower Manhattan</c:v>
                </c:pt>
              </c:strCache>
            </c:strRef>
          </c:cat>
          <c:val>
            <c:numRef>
              <c:f>'Pivot tables'!$H$23:$H$26</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0-82F2-4881-8227-157918BF216D}"/>
            </c:ext>
          </c:extLst>
        </c:ser>
        <c:dLbls>
          <c:dLblPos val="outEnd"/>
          <c:showLegendKey val="0"/>
          <c:showVal val="1"/>
          <c:showCatName val="0"/>
          <c:showSerName val="0"/>
          <c:showPercent val="0"/>
          <c:showBubbleSize val="0"/>
        </c:dLbls>
        <c:gapWidth val="100"/>
        <c:overlap val="-24"/>
        <c:axId val="1673283872"/>
        <c:axId val="1673283392"/>
      </c:barChart>
      <c:catAx>
        <c:axId val="167328387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3283392"/>
        <c:crosses val="autoZero"/>
        <c:auto val="1"/>
        <c:lblAlgn val="ctr"/>
        <c:lblOffset val="100"/>
        <c:noMultiLvlLbl val="0"/>
      </c:catAx>
      <c:valAx>
        <c:axId val="167328339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32838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 tables!PivotTable13</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a:t>
            </a:r>
            <a:r>
              <a:rPr lang="en-US" baseline="0"/>
              <a:t> selling Products </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K$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J$2:$J$7</c:f>
              <c:strCache>
                <c:ptCount val="5"/>
                <c:pt idx="0">
                  <c:v>Barista Espresso</c:v>
                </c:pt>
                <c:pt idx="1">
                  <c:v>Brewed Black tea</c:v>
                </c:pt>
                <c:pt idx="2">
                  <c:v>Brewed Chai tea</c:v>
                </c:pt>
                <c:pt idx="3">
                  <c:v>Gourmet brewed coffee</c:v>
                </c:pt>
                <c:pt idx="4">
                  <c:v>Hot chocolate</c:v>
                </c:pt>
              </c:strCache>
            </c:strRef>
          </c:cat>
          <c:val>
            <c:numRef>
              <c:f>'Pivot tables'!$K$2:$K$7</c:f>
              <c:numCache>
                <c:formatCode>_-[$$-409]* #,##0.00_ ;_-[$$-409]* \-#,##0.00\ ;_-[$$-409]* "-"??_ ;_-@_ </c:formatCode>
                <c:ptCount val="5"/>
                <c:pt idx="0">
                  <c:v>24943</c:v>
                </c:pt>
                <c:pt idx="1">
                  <c:v>17462</c:v>
                </c:pt>
                <c:pt idx="2">
                  <c:v>26250</c:v>
                </c:pt>
                <c:pt idx="3">
                  <c:v>25973</c:v>
                </c:pt>
                <c:pt idx="4">
                  <c:v>17457</c:v>
                </c:pt>
              </c:numCache>
            </c:numRef>
          </c:val>
          <c:extLst>
            <c:ext xmlns:c16="http://schemas.microsoft.com/office/drawing/2014/chart" uri="{C3380CC4-5D6E-409C-BE32-E72D297353CC}">
              <c16:uniqueId val="{00000004-33EE-4BD6-A1E5-D6849FF19D89}"/>
            </c:ext>
          </c:extLst>
        </c:ser>
        <c:dLbls>
          <c:dLblPos val="outEnd"/>
          <c:showLegendKey val="0"/>
          <c:showVal val="1"/>
          <c:showCatName val="0"/>
          <c:showSerName val="0"/>
          <c:showPercent val="0"/>
          <c:showBubbleSize val="0"/>
        </c:dLbls>
        <c:gapWidth val="100"/>
        <c:overlap val="-24"/>
        <c:axId val="2056564960"/>
        <c:axId val="2056560160"/>
      </c:barChart>
      <c:catAx>
        <c:axId val="2056564960"/>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Product</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6560160"/>
        <c:crosses val="autoZero"/>
        <c:auto val="1"/>
        <c:lblAlgn val="ctr"/>
        <c:lblOffset val="100"/>
        <c:noMultiLvlLbl val="0"/>
      </c:catAx>
      <c:valAx>
        <c:axId val="20565601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Amount</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65649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 tables!PivotTable16</c:name>
    <c:fmtId val="2"/>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sz="1600"/>
              <a:t>%Size Distribution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2"/>
          </a:solidFill>
          <a:ln>
            <a:noFill/>
          </a:ln>
          <a:effectLst>
            <a:outerShdw blurRad="317500" algn="ctr" rotWithShape="0">
              <a:prstClr val="black">
                <a:alpha val="25000"/>
              </a:prstClr>
            </a:outerShdw>
          </a:effectLst>
        </c:spPr>
      </c:pivotFmt>
      <c:pivotFmt>
        <c:idx val="9"/>
        <c:spPr>
          <a:solidFill>
            <a:schemeClr val="accent3"/>
          </a:solidFill>
          <a:ln>
            <a:noFill/>
          </a:ln>
          <a:effectLst>
            <a:outerShdw blurRad="317500" algn="ctr" rotWithShape="0">
              <a:prstClr val="black">
                <a:alpha val="25000"/>
              </a:prstClr>
            </a:outerShdw>
          </a:effectLst>
        </c:spPr>
      </c:pivotFmt>
      <c:pivotFmt>
        <c:idx val="10"/>
        <c:spPr>
          <a:solidFill>
            <a:schemeClr val="accent4"/>
          </a:solidFill>
          <a:ln>
            <a:noFill/>
          </a:ln>
          <a:effectLst>
            <a:outerShdw blurRad="317500" algn="ctr" rotWithShape="0">
              <a:prstClr val="black">
                <a:alpha val="25000"/>
              </a:prstClr>
            </a:outerShdw>
          </a:effectLst>
        </c:spPr>
      </c:pivotFmt>
    </c:pivotFmts>
    <c:plotArea>
      <c:layout/>
      <c:pieChart>
        <c:varyColors val="1"/>
        <c:ser>
          <c:idx val="0"/>
          <c:order val="0"/>
          <c:tx>
            <c:strRef>
              <c:f>'Pivot tables'!$K$17</c:f>
              <c:strCache>
                <c:ptCount val="1"/>
                <c:pt idx="0">
                  <c:v>Total</c:v>
                </c:pt>
              </c:strCache>
            </c:strRef>
          </c:tx>
          <c:explosion val="2"/>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2C75-4C9E-B9BF-BF7DA1E4B2E8}"/>
              </c:ext>
            </c:extLst>
          </c:dPt>
          <c:dPt>
            <c:idx val="1"/>
            <c:bubble3D val="0"/>
            <c:explosion val="12"/>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2C75-4C9E-B9BF-BF7DA1E4B2E8}"/>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2C75-4C9E-B9BF-BF7DA1E4B2E8}"/>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2C75-4C9E-B9BF-BF7DA1E4B2E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s'!$J$18:$J$22</c:f>
              <c:strCache>
                <c:ptCount val="4"/>
                <c:pt idx="0">
                  <c:v>Large</c:v>
                </c:pt>
                <c:pt idx="1">
                  <c:v>Not defined</c:v>
                </c:pt>
                <c:pt idx="2">
                  <c:v>Regular</c:v>
                </c:pt>
                <c:pt idx="3">
                  <c:v>Small</c:v>
                </c:pt>
              </c:strCache>
            </c:strRef>
          </c:cat>
          <c:val>
            <c:numRef>
              <c:f>'Pivot tables'!$K$18:$K$22</c:f>
              <c:numCache>
                <c:formatCode>_-[$$-409]* #,##0.00_ ;_-[$$-409]* \-#,##0.00\ ;_-[$$-409]* "-"??_ ;_-@_ </c:formatCode>
                <c:ptCount val="4"/>
                <c:pt idx="0">
                  <c:v>3352745467</c:v>
                </c:pt>
                <c:pt idx="1">
                  <c:v>3342205528</c:v>
                </c:pt>
                <c:pt idx="2">
                  <c:v>3410071367</c:v>
                </c:pt>
                <c:pt idx="3">
                  <c:v>1039515582</c:v>
                </c:pt>
              </c:numCache>
            </c:numRef>
          </c:val>
          <c:extLst>
            <c:ext xmlns:c16="http://schemas.microsoft.com/office/drawing/2014/chart" uri="{C3380CC4-5D6E-409C-BE32-E72D297353CC}">
              <c16:uniqueId val="{00000008-2C75-4C9E-B9BF-BF7DA1E4B2E8}"/>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 tables!PivotTable17</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600"/>
              <a:t>Order</a:t>
            </a:r>
            <a:r>
              <a:rPr lang="en-US" sz="1600" baseline="0"/>
              <a:t> on weekdays</a:t>
            </a:r>
            <a:endParaRPr lang="en-US" sz="1600"/>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2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5:$D$32</c:f>
              <c:strCache>
                <c:ptCount val="7"/>
                <c:pt idx="0">
                  <c:v>Friday</c:v>
                </c:pt>
                <c:pt idx="1">
                  <c:v>Monday</c:v>
                </c:pt>
                <c:pt idx="2">
                  <c:v>Saturday</c:v>
                </c:pt>
                <c:pt idx="3">
                  <c:v>Sunday</c:v>
                </c:pt>
                <c:pt idx="4">
                  <c:v>Thursday</c:v>
                </c:pt>
                <c:pt idx="5">
                  <c:v>Tuesday</c:v>
                </c:pt>
                <c:pt idx="6">
                  <c:v>Wednesday</c:v>
                </c:pt>
              </c:strCache>
            </c:strRef>
          </c:cat>
          <c:val>
            <c:numRef>
              <c:f>'Pivot tables'!$E$25:$E$32</c:f>
              <c:numCache>
                <c:formatCode>General</c:formatCode>
                <c:ptCount val="7"/>
                <c:pt idx="0">
                  <c:v>21701</c:v>
                </c:pt>
                <c:pt idx="1">
                  <c:v>21643</c:v>
                </c:pt>
                <c:pt idx="2">
                  <c:v>20510</c:v>
                </c:pt>
                <c:pt idx="3">
                  <c:v>21096</c:v>
                </c:pt>
                <c:pt idx="4">
                  <c:v>21654</c:v>
                </c:pt>
                <c:pt idx="5">
                  <c:v>21202</c:v>
                </c:pt>
                <c:pt idx="6">
                  <c:v>21310</c:v>
                </c:pt>
              </c:numCache>
            </c:numRef>
          </c:val>
          <c:extLst>
            <c:ext xmlns:c16="http://schemas.microsoft.com/office/drawing/2014/chart" uri="{C3380CC4-5D6E-409C-BE32-E72D297353CC}">
              <c16:uniqueId val="{00000000-4D0A-46D3-B8CC-E79107C738A1}"/>
            </c:ext>
          </c:extLst>
        </c:ser>
        <c:dLbls>
          <c:dLblPos val="outEnd"/>
          <c:showLegendKey val="0"/>
          <c:showVal val="1"/>
          <c:showCatName val="0"/>
          <c:showSerName val="0"/>
          <c:showPercent val="0"/>
          <c:showBubbleSize val="0"/>
        </c:dLbls>
        <c:gapWidth val="100"/>
        <c:overlap val="-24"/>
        <c:axId val="995589712"/>
        <c:axId val="1454601488"/>
      </c:barChart>
      <c:catAx>
        <c:axId val="99558971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4601488"/>
        <c:crosses val="autoZero"/>
        <c:auto val="1"/>
        <c:lblAlgn val="ctr"/>
        <c:lblOffset val="100"/>
        <c:noMultiLvlLbl val="0"/>
      </c:catAx>
      <c:valAx>
        <c:axId val="14546014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55897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8</xdr:col>
      <xdr:colOff>406679</xdr:colOff>
      <xdr:row>11</xdr:row>
      <xdr:rowOff>73068</xdr:rowOff>
    </xdr:from>
    <xdr:to>
      <xdr:col>16</xdr:col>
      <xdr:colOff>101878</xdr:colOff>
      <xdr:row>27</xdr:row>
      <xdr:rowOff>132045</xdr:rowOff>
    </xdr:to>
    <xdr:graphicFrame macro="">
      <xdr:nvGraphicFramePr>
        <xdr:cNvPr id="2" name="Chart 1">
          <a:extLst>
            <a:ext uri="{FF2B5EF4-FFF2-40B4-BE49-F238E27FC236}">
              <a16:creationId xmlns:a16="http://schemas.microsoft.com/office/drawing/2014/main" id="{C3B45E91-8C87-4FDF-A346-0D6F14203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253756</xdr:colOff>
      <xdr:row>11</xdr:row>
      <xdr:rowOff>62630</xdr:rowOff>
    </xdr:from>
    <xdr:to>
      <xdr:col>23</xdr:col>
      <xdr:colOff>554381</xdr:colOff>
      <xdr:row>27</xdr:row>
      <xdr:rowOff>155742</xdr:rowOff>
    </xdr:to>
    <xdr:graphicFrame macro="">
      <xdr:nvGraphicFramePr>
        <xdr:cNvPr id="3" name="Chart 2">
          <a:extLst>
            <a:ext uri="{FF2B5EF4-FFF2-40B4-BE49-F238E27FC236}">
              <a16:creationId xmlns:a16="http://schemas.microsoft.com/office/drawing/2014/main" id="{9EC63939-56E4-47A4-8FD8-039F3F29D3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374529</xdr:colOff>
      <xdr:row>28</xdr:row>
      <xdr:rowOff>83507</xdr:rowOff>
    </xdr:from>
    <xdr:to>
      <xdr:col>16</xdr:col>
      <xdr:colOff>125260</xdr:colOff>
      <xdr:row>44</xdr:row>
      <xdr:rowOff>73069</xdr:rowOff>
    </xdr:to>
    <xdr:graphicFrame macro="">
      <xdr:nvGraphicFramePr>
        <xdr:cNvPr id="4" name="Chart 3">
          <a:extLst>
            <a:ext uri="{FF2B5EF4-FFF2-40B4-BE49-F238E27FC236}">
              <a16:creationId xmlns:a16="http://schemas.microsoft.com/office/drawing/2014/main" id="{69AB6C29-D0B2-4CE4-B71D-0CC1F61DE8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236846</xdr:colOff>
      <xdr:row>28</xdr:row>
      <xdr:rowOff>93946</xdr:rowOff>
    </xdr:from>
    <xdr:to>
      <xdr:col>23</xdr:col>
      <xdr:colOff>594986</xdr:colOff>
      <xdr:row>44</xdr:row>
      <xdr:rowOff>77348</xdr:rowOff>
    </xdr:to>
    <xdr:graphicFrame macro="">
      <xdr:nvGraphicFramePr>
        <xdr:cNvPr id="6" name="Chart 5">
          <a:extLst>
            <a:ext uri="{FF2B5EF4-FFF2-40B4-BE49-F238E27FC236}">
              <a16:creationId xmlns:a16="http://schemas.microsoft.com/office/drawing/2014/main" id="{0CEDB1B8-1DD9-4106-8E7C-80CEB38BF8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4</xdr:col>
      <xdr:colOff>127659</xdr:colOff>
      <xdr:row>11</xdr:row>
      <xdr:rowOff>62630</xdr:rowOff>
    </xdr:from>
    <xdr:to>
      <xdr:col>31</xdr:col>
      <xdr:colOff>428285</xdr:colOff>
      <xdr:row>27</xdr:row>
      <xdr:rowOff>152923</xdr:rowOff>
    </xdr:to>
    <xdr:graphicFrame macro="">
      <xdr:nvGraphicFramePr>
        <xdr:cNvPr id="7" name="Chart 6">
          <a:extLst>
            <a:ext uri="{FF2B5EF4-FFF2-40B4-BE49-F238E27FC236}">
              <a16:creationId xmlns:a16="http://schemas.microsoft.com/office/drawing/2014/main" id="{627FEC17-72D0-4FF4-BAED-990EBE327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4</xdr:col>
      <xdr:colOff>122024</xdr:colOff>
      <xdr:row>28</xdr:row>
      <xdr:rowOff>125260</xdr:rowOff>
    </xdr:from>
    <xdr:to>
      <xdr:col>31</xdr:col>
      <xdr:colOff>422650</xdr:colOff>
      <xdr:row>44</xdr:row>
      <xdr:rowOff>66075</xdr:rowOff>
    </xdr:to>
    <xdr:graphicFrame macro="">
      <xdr:nvGraphicFramePr>
        <xdr:cNvPr id="8" name="Chart 7">
          <a:extLst>
            <a:ext uri="{FF2B5EF4-FFF2-40B4-BE49-F238E27FC236}">
              <a16:creationId xmlns:a16="http://schemas.microsoft.com/office/drawing/2014/main" id="{9D0FAD4A-1BFF-47EF-8A26-92245F6B46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5</xdr:col>
      <xdr:colOff>219205</xdr:colOff>
      <xdr:row>28</xdr:row>
      <xdr:rowOff>93946</xdr:rowOff>
    </xdr:from>
    <xdr:to>
      <xdr:col>8</xdr:col>
      <xdr:colOff>266381</xdr:colOff>
      <xdr:row>44</xdr:row>
      <xdr:rowOff>34318</xdr:rowOff>
    </xdr:to>
    <mc:AlternateContent xmlns:mc="http://schemas.openxmlformats.org/markup-compatibility/2006">
      <mc:Choice xmlns:a14="http://schemas.microsoft.com/office/drawing/2010/main" Requires="a14">
        <xdr:graphicFrame macro="">
          <xdr:nvGraphicFramePr>
            <xdr:cNvPr id="9" name="day ofweek">
              <a:extLst>
                <a:ext uri="{FF2B5EF4-FFF2-40B4-BE49-F238E27FC236}">
                  <a16:creationId xmlns:a16="http://schemas.microsoft.com/office/drawing/2014/main" id="{7F382CD5-63D7-4C5C-AA3D-189C092A434B}"/>
                </a:ext>
              </a:extLst>
            </xdr:cNvPr>
            <xdr:cNvGraphicFramePr/>
          </xdr:nvGraphicFramePr>
          <xdr:xfrm>
            <a:off x="0" y="0"/>
            <a:ext cx="0" cy="0"/>
          </xdr:xfrm>
          <a:graphic>
            <a:graphicData uri="http://schemas.microsoft.com/office/drawing/2010/slicer">
              <sle:slicer xmlns:sle="http://schemas.microsoft.com/office/drawing/2010/slicer" name="day ofweek"/>
            </a:graphicData>
          </a:graphic>
        </xdr:graphicFrame>
      </mc:Choice>
      <mc:Fallback>
        <xdr:sp macro="" textlink="">
          <xdr:nvSpPr>
            <xdr:cNvPr id="0" name=""/>
            <xdr:cNvSpPr>
              <a:spLocks noTextEdit="1"/>
            </xdr:cNvSpPr>
          </xdr:nvSpPr>
          <xdr:spPr>
            <a:xfrm>
              <a:off x="3267205" y="5114181"/>
              <a:ext cx="1875976" cy="28090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208767</xdr:colOff>
      <xdr:row>11</xdr:row>
      <xdr:rowOff>104383</xdr:rowOff>
    </xdr:from>
    <xdr:to>
      <xdr:col>8</xdr:col>
      <xdr:colOff>291943</xdr:colOff>
      <xdr:row>27</xdr:row>
      <xdr:rowOff>117822</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BB14C70B-E863-4416-BEE6-3C7EAE66CDF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256767" y="2076618"/>
              <a:ext cx="1911976" cy="28821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3</xdr:col>
      <xdr:colOff>480164</xdr:colOff>
      <xdr:row>6</xdr:row>
      <xdr:rowOff>135699</xdr:rowOff>
    </xdr:from>
    <xdr:to>
      <xdr:col>20</xdr:col>
      <xdr:colOff>156576</xdr:colOff>
      <xdr:row>10</xdr:row>
      <xdr:rowOff>167014</xdr:rowOff>
    </xdr:to>
    <xdr:sp macro="" textlink="'Pivot tables'!A27">
      <xdr:nvSpPr>
        <xdr:cNvPr id="11" name="Rectangle 10">
          <a:extLst>
            <a:ext uri="{FF2B5EF4-FFF2-40B4-BE49-F238E27FC236}">
              <a16:creationId xmlns:a16="http://schemas.microsoft.com/office/drawing/2014/main" id="{FDE54AD4-7FF7-8494-BE23-095CEF72B75B}"/>
            </a:ext>
          </a:extLst>
        </xdr:cNvPr>
        <xdr:cNvSpPr/>
      </xdr:nvSpPr>
      <xdr:spPr>
        <a:xfrm>
          <a:off x="8350685" y="1263041"/>
          <a:ext cx="3914384" cy="782877"/>
        </a:xfrm>
        <a:prstGeom prst="rect">
          <a:avLst/>
        </a:prstGeom>
        <a:solidFill>
          <a:schemeClr val="tx2">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6540D23-FA22-466B-975F-F848EB48480E}" type="TxLink">
            <a:rPr lang="en-US" sz="2000" b="0" i="0" u="none" strike="noStrike">
              <a:solidFill>
                <a:srgbClr val="000000"/>
              </a:solidFill>
              <a:latin typeface="Aptos Narrow"/>
            </a:rPr>
            <a:pPr algn="ctr"/>
            <a:t> $6,98,812.33 </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Sales</a:t>
          </a:r>
          <a:endParaRPr lang="en-US" sz="2000"/>
        </a:p>
      </xdr:txBody>
    </xdr:sp>
    <xdr:clientData/>
  </xdr:twoCellAnchor>
  <xdr:twoCellAnchor editAs="absolute">
    <xdr:from>
      <xdr:col>20</xdr:col>
      <xdr:colOff>354904</xdr:colOff>
      <xdr:row>6</xdr:row>
      <xdr:rowOff>125261</xdr:rowOff>
    </xdr:from>
    <xdr:to>
      <xdr:col>26</xdr:col>
      <xdr:colOff>73069</xdr:colOff>
      <xdr:row>10</xdr:row>
      <xdr:rowOff>167014</xdr:rowOff>
    </xdr:to>
    <xdr:sp macro="" textlink="'Pivot tables'!A30">
      <xdr:nvSpPr>
        <xdr:cNvPr id="12" name="Rectangle 11">
          <a:extLst>
            <a:ext uri="{FF2B5EF4-FFF2-40B4-BE49-F238E27FC236}">
              <a16:creationId xmlns:a16="http://schemas.microsoft.com/office/drawing/2014/main" id="{3702FE77-0968-7CF3-6BF9-CE24047FA95C}"/>
            </a:ext>
          </a:extLst>
        </xdr:cNvPr>
        <xdr:cNvSpPr/>
      </xdr:nvSpPr>
      <xdr:spPr>
        <a:xfrm>
          <a:off x="12463397" y="1252603"/>
          <a:ext cx="3350713" cy="793315"/>
        </a:xfrm>
        <a:prstGeom prst="rect">
          <a:avLst/>
        </a:prstGeom>
        <a:solidFill>
          <a:schemeClr val="tx2">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F616755-BEAC-40CF-A7BF-CEA9523FD20E}" type="TxLink">
            <a:rPr lang="en-US" sz="1800" b="0" i="0" u="none" strike="noStrike">
              <a:solidFill>
                <a:srgbClr val="000000"/>
              </a:solidFill>
              <a:latin typeface="Aptos Narrow"/>
            </a:rPr>
            <a:pPr algn="ctr"/>
            <a:t>149116</a:t>
          </a:fld>
          <a:br>
            <a:rPr lang="en-US" sz="1800" b="0" i="0" u="none" strike="noStrike">
              <a:solidFill>
                <a:srgbClr val="000000"/>
              </a:solidFill>
              <a:latin typeface="Aptos Narrow"/>
            </a:rPr>
          </a:br>
          <a:r>
            <a:rPr lang="en-US" sz="1800" b="0" i="0" u="none" strike="noStrike">
              <a:solidFill>
                <a:srgbClr val="000000"/>
              </a:solidFill>
              <a:latin typeface="Aptos Narrow"/>
            </a:rPr>
            <a:t>Footfall</a:t>
          </a:r>
          <a:endParaRPr lang="en-IN" sz="1800"/>
        </a:p>
      </xdr:txBody>
    </xdr:sp>
    <xdr:clientData/>
  </xdr:twoCellAnchor>
  <xdr:twoCellAnchor editAs="absolute">
    <xdr:from>
      <xdr:col>26</xdr:col>
      <xdr:colOff>281835</xdr:colOff>
      <xdr:row>6</xdr:row>
      <xdr:rowOff>135699</xdr:rowOff>
    </xdr:from>
    <xdr:to>
      <xdr:col>31</xdr:col>
      <xdr:colOff>396657</xdr:colOff>
      <xdr:row>10</xdr:row>
      <xdr:rowOff>156575</xdr:rowOff>
    </xdr:to>
    <xdr:sp macro="" textlink="'Pivot tables'!B34">
      <xdr:nvSpPr>
        <xdr:cNvPr id="13" name="Rectangle 12">
          <a:extLst>
            <a:ext uri="{FF2B5EF4-FFF2-40B4-BE49-F238E27FC236}">
              <a16:creationId xmlns:a16="http://schemas.microsoft.com/office/drawing/2014/main" id="{C80A14D8-D8FC-665B-6BD8-300A1BB31D62}"/>
            </a:ext>
          </a:extLst>
        </xdr:cNvPr>
        <xdr:cNvSpPr/>
      </xdr:nvSpPr>
      <xdr:spPr>
        <a:xfrm>
          <a:off x="16022876" y="1263041"/>
          <a:ext cx="3141945" cy="772438"/>
        </a:xfrm>
        <a:prstGeom prst="rect">
          <a:avLst/>
        </a:prstGeom>
        <a:solidFill>
          <a:schemeClr val="tx2">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C869DFD-4FD2-4C95-9258-E51183BBDC16}" type="TxLink">
            <a:rPr lang="en-US" sz="1800" b="0" i="0" u="none" strike="noStrike">
              <a:solidFill>
                <a:srgbClr val="000000"/>
              </a:solidFill>
              <a:latin typeface="Aptos Narrow"/>
            </a:rPr>
            <a:pPr algn="ctr"/>
            <a:t>4.69</a:t>
          </a:fld>
          <a:br>
            <a:rPr lang="en-US" sz="1800" b="0" i="0" u="none" strike="noStrike">
              <a:solidFill>
                <a:srgbClr val="000000"/>
              </a:solidFill>
              <a:latin typeface="Aptos Narrow"/>
            </a:rPr>
          </a:br>
          <a:r>
            <a:rPr lang="en-US" sz="1800" b="0" i="0" u="none" strike="noStrike">
              <a:solidFill>
                <a:srgbClr val="000000"/>
              </a:solidFill>
              <a:latin typeface="Aptos Narrow"/>
            </a:rPr>
            <a:t>Average_Bill</a:t>
          </a:r>
          <a:endParaRPr lang="en-IN" sz="1800"/>
        </a:p>
      </xdr:txBody>
    </xdr:sp>
    <xdr:clientData/>
  </xdr:twoCellAnchor>
  <xdr:twoCellAnchor editAs="absolute">
    <xdr:from>
      <xdr:col>5</xdr:col>
      <xdr:colOff>250521</xdr:colOff>
      <xdr:row>6</xdr:row>
      <xdr:rowOff>135699</xdr:rowOff>
    </xdr:from>
    <xdr:to>
      <xdr:col>13</xdr:col>
      <xdr:colOff>281835</xdr:colOff>
      <xdr:row>10</xdr:row>
      <xdr:rowOff>167014</xdr:rowOff>
    </xdr:to>
    <xdr:sp macro="" textlink="">
      <xdr:nvSpPr>
        <xdr:cNvPr id="17" name="Rectangle 16">
          <a:extLst>
            <a:ext uri="{FF2B5EF4-FFF2-40B4-BE49-F238E27FC236}">
              <a16:creationId xmlns:a16="http://schemas.microsoft.com/office/drawing/2014/main" id="{F23846F9-1D7D-15AB-B28F-09CCE9307F25}"/>
            </a:ext>
          </a:extLst>
        </xdr:cNvPr>
        <xdr:cNvSpPr/>
      </xdr:nvSpPr>
      <xdr:spPr>
        <a:xfrm>
          <a:off x="3277644" y="1263041"/>
          <a:ext cx="4874712" cy="782877"/>
        </a:xfrm>
        <a:prstGeom prst="rect">
          <a:avLst/>
        </a:prstGeom>
        <a:solidFill>
          <a:schemeClr val="tx2">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000" b="1"/>
            <a:t>Coffee Shop Sales</a:t>
          </a:r>
        </a:p>
      </xdr:txBody>
    </xdr:sp>
    <xdr:clientData/>
  </xdr:twoCellAnchor>
  <xdr:twoCellAnchor editAs="absolute">
    <xdr:from>
      <xdr:col>11</xdr:col>
      <xdr:colOff>532356</xdr:colOff>
      <xdr:row>6</xdr:row>
      <xdr:rowOff>79330</xdr:rowOff>
    </xdr:from>
    <xdr:to>
      <xdr:col>13</xdr:col>
      <xdr:colOff>156575</xdr:colOff>
      <xdr:row>10</xdr:row>
      <xdr:rowOff>162837</xdr:rowOff>
    </xdr:to>
    <xdr:pic>
      <xdr:nvPicPr>
        <xdr:cNvPr id="19" name="Graphic 18" descr="Coffee with solid fill">
          <a:extLst>
            <a:ext uri="{FF2B5EF4-FFF2-40B4-BE49-F238E27FC236}">
              <a16:creationId xmlns:a16="http://schemas.microsoft.com/office/drawing/2014/main" id="{E88A18F2-08E4-C525-F654-DD788647E82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7192027" y="1206672"/>
          <a:ext cx="835069" cy="83506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Gupta" refreshedDate="45854.684434143521" backgroundQuery="1" createdVersion="8" refreshedVersion="8" minRefreshableVersion="3" recordCount="0" supportSubquery="1" supportAdvancedDrill="1" xr:uid="{45D5105B-55FC-436D-8EB4-289C6B73A658}">
  <cacheSource type="external" connectionId="3"/>
  <cacheFields count="3">
    <cacheField name="[Transactions].[day ofweek].[day ofweek]" caption="day ofweek" numFmtId="0" hierarchy="14" level="1">
      <sharedItems count="7">
        <s v="Friday"/>
        <s v="Monday"/>
        <s v="Saturday"/>
        <s v="Sunday"/>
        <s v="Thursday"/>
        <s v="Tuesday"/>
        <s v="Wednesday"/>
      </sharedItems>
    </cacheField>
    <cacheField name="[Measures].[Count of transaction_qty]" caption="Count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week]" caption="day ofweek" attribute="1" defaultMemberUniqueName="[Transactions].[day ofweek].[All]" allUniqueName="[Transactions].[day ofweek].[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Gupta" refreshedDate="45854.68443854167" backgroundQuery="1" createdVersion="8" refreshedVersion="8" minRefreshableVersion="3" recordCount="0" supportSubquery="1" supportAdvancedDrill="1" xr:uid="{CCBC84D7-0782-4124-9F0C-0A8977732D3D}">
  <cacheSource type="external" connectionId="3"/>
  <cacheFields count="3">
    <cacheField name="[Measures].[Sum of transaction_qty]" caption="Sum of transaction_qty" numFmtId="0" hierarchy="21" level="32767"/>
    <cacheField name="[Transactions].[product_detail].[product_detail]" caption="product_detail" numFmtId="0" hierarchy="10" level="1">
      <sharedItems count="5">
        <s v="Brazilian"/>
        <s v="Columbian Medium Roast"/>
        <s v="Ethiopia"/>
        <s v="Jamaican Coffee River"/>
        <s v="Our Old Time Diner Blend"/>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week]" caption="day ofweek" attribute="1" defaultMemberUniqueName="[Transactions].[day ofweek].[All]" allUniqueName="[Transactions].[day ofweek].[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Gupta" refreshedDate="45854.684439004632" backgroundQuery="1" createdVersion="8" refreshedVersion="8" minRefreshableVersion="3" recordCount="0" supportSubquery="1" supportAdvancedDrill="1" xr:uid="{B3CDD29E-F52E-47DF-A450-8199FC40A11A}">
  <cacheSource type="external" connectionId="3"/>
  <cacheFields count="2">
    <cacheField name="[Measures].[measure 1]" caption="measure 1"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week]" caption="day ofweek" attribute="1" defaultMemberUniqueName="[Transactions].[day ofweek].[All]" allUniqueName="[Transactions].[day ofweek].[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Gupta" refreshedDate="45854.68443912037" backgroundQuery="1" createdVersion="8" refreshedVersion="8" minRefreshableVersion="3" recordCount="0" supportSubquery="1" supportAdvancedDrill="1" xr:uid="{0AF5142F-3201-4C53-A664-A421B4A6FDCF}">
  <cacheSource type="external" connectionId="3"/>
  <cacheFields count="2">
    <cacheField name="[Measures].[Footfall]" caption="Footfall"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week]" caption="day ofweek" attribute="1" defaultMemberUniqueName="[Transactions].[day ofweek].[All]" allUniqueName="[Transactions].[day ofweek].[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Gupta" refreshedDate="45854.530356134259" backgroundQuery="1" createdVersion="3" refreshedVersion="8" minRefreshableVersion="3" recordCount="0" supportSubquery="1" supportAdvancedDrill="1" xr:uid="{370642AD-E8EC-4952-A587-1CECFD0378BB}">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week]" caption="day ofweek" attribute="1" defaultMemberUniqueName="[Transactions].[day ofweek].[All]" allUniqueName="[Transactions].[day ofweek].[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8774087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Gupta" refreshedDate="45854.684434722221" backgroundQuery="1" createdVersion="8" refreshedVersion="8" minRefreshableVersion="3" recordCount="0" supportSubquery="1" supportAdvancedDrill="1" xr:uid="{6E8AA7FE-CAF3-457D-9287-6BCA0CBD65B3}">
  <cacheSource type="external" connectionId="3"/>
  <cacheFields count="4">
    <cacheField name="[Transactions].[product_detail].[product_detail]" caption="product_detail" numFmtId="0" hierarchy="10" level="1">
      <sharedItems count="5">
        <s v="Brazilian"/>
        <s v="Columbian Medium Roast"/>
        <s v="Ethiopia"/>
        <s v="Jamaican Coffee River"/>
        <s v="Our Old Time Diner Blend"/>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ofweek]" caption="day ofweek" attribute="1" defaultMemberUniqueName="[Transactions].[day ofweek].[All]" allUniqueName="[Transactions].[day ofweek].[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Gupta" refreshedDate="45854.684435300929" backgroundQuery="1" createdVersion="8" refreshedVersion="8" minRefreshableVersion="3" recordCount="0" supportSubquery="1" supportAdvancedDrill="1" xr:uid="{B82CF0EB-ECE4-4C02-BA10-4E5845D0CC4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week]" caption="day ofweek" attribute="1" defaultMemberUniqueName="[Transactions].[day ofweek].[All]" allUniqueName="[Transactions].[day ofweek].[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Gupta" refreshedDate="45854.684435763891" backgroundQuery="1" createdVersion="8" refreshedVersion="8" minRefreshableVersion="3" recordCount="0" supportSubquery="1" supportAdvancedDrill="1" xr:uid="{A3DE4883-1A8D-417C-9CD3-DAE1FCB9EFC4}">
  <cacheSource type="external" connectionId="3"/>
  <cacheFields count="3">
    <cacheField name="[Measures].[Sum of transaction_qty]" caption="Sum of transaction_qty"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week]" caption="day ofweek" attribute="1" defaultMemberUniqueName="[Transactions].[day ofweek].[All]" allUniqueName="[Transactions].[day ofweek].[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Gupta" refreshedDate="45854.684436226853" backgroundQuery="1" createdVersion="8" refreshedVersion="8" minRefreshableVersion="3" recordCount="0" supportSubquery="1" supportAdvancedDrill="1" xr:uid="{DC65653E-3296-400F-B44B-360647E7364D}">
  <cacheSource type="external" connectionId="3"/>
  <cacheFields count="3">
    <cacheField name="[Transactions].[Size].[Size]" caption="Size" numFmtId="0" hierarchy="11" level="1">
      <sharedItems count="4">
        <s v="Large"/>
        <s v="Not defined"/>
        <s v="Regular"/>
        <s v="Small"/>
      </sharedItems>
    </cacheField>
    <cacheField name="[Measures].[Sum of transaction_id]" caption="Sum of transaction_id"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week]" caption="day ofweek" attribute="1" defaultMemberUniqueName="[Transactions].[day ofweek].[All]" allUniqueName="[Transactions].[day ofweek].[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Gupta" refreshedDate="45854.684436574076" backgroundQuery="1" createdVersion="8" refreshedVersion="8" minRefreshableVersion="3" recordCount="0" supportSubquery="1" supportAdvancedDrill="1" xr:uid="{19E02FA4-0D65-4880-AE4D-51EF687B3595}">
  <cacheSource type="external" connectionId="3"/>
  <cacheFields count="3">
    <cacheField name="[Transactions].[day ofweek].[day ofweek]" caption="day ofweek" numFmtId="0" hierarchy="14" level="1">
      <sharedItems count="7">
        <s v="Friday"/>
        <s v="Monday"/>
        <s v="Saturday"/>
        <s v="Sunday"/>
        <s v="Thursday"/>
        <s v="Tuesday"/>
        <s v="Wednesday"/>
      </sharedItems>
    </cacheField>
    <cacheField name="[Measures].[Count of transaction_qty]" caption="Count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week]" caption="day ofweek" attribute="1" defaultMemberUniqueName="[Transactions].[day ofweek].[All]" allUniqueName="[Transactions].[day ofweek].[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Gupta" refreshedDate="45854.684436921299" backgroundQuery="1" createdVersion="8" refreshedVersion="8" minRefreshableVersion="3" recordCount="0" supportSubquery="1" supportAdvancedDrill="1" xr:uid="{DA3CE2BC-70FF-4E72-9132-C246864FC6F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week]" caption="day ofweek" attribute="1" defaultMemberUniqueName="[Transactions].[day ofweek].[All]" allUniqueName="[Transactions].[day ofweek].[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Gupta" refreshedDate="45854.6844375" backgroundQuery="1" createdVersion="8" refreshedVersion="8" minRefreshableVersion="3" recordCount="0" supportSubquery="1" supportAdvancedDrill="1" xr:uid="{862D3A52-DB14-4285-BA99-1917C1319169}">
  <cacheSource type="external" connectionId="3"/>
  <cacheFields count="2">
    <cacheField name="[Transactions].[Month Name].[Month Name]" caption="Month Name" numFmtId="0" hierarchy="13" level="1">
      <sharedItems count="6">
        <s v="April"/>
        <s v="February"/>
        <s v="January"/>
        <s v="June"/>
        <s v="March"/>
        <s v="May"/>
      </sharedItems>
    </cacheField>
    <cacheField name="[Measures].[measure 1]" caption="measure 1"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ofweek]" caption="day ofweek" attribute="1" defaultMemberUniqueName="[Transactions].[day ofweek].[All]" allUniqueName="[Transactions].[day ofweek].[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oneField="1">
      <fieldsUsage count="1">
        <fieldUsage x="1"/>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Gupta" refreshedDate="45854.684438078701" backgroundQuery="1" createdVersion="8" refreshedVersion="8" minRefreshableVersion="3" recordCount="0" supportSubquery="1" supportAdvancedDrill="1" xr:uid="{39E6CC3B-54F2-48C0-B952-0CE5D6AEF1EA}">
  <cacheSource type="external" connectionId="3"/>
  <cacheFields count="4">
    <cacheField name="[Measures].[Sum of transaction_qty]" caption="Sum of transaction_qty" numFmtId="0" hierarchy="21" level="32767"/>
    <cacheField name="[Transactions].[product_detail].[product_detail]" caption="product_detail" numFmtId="0" hierarchy="10" level="1">
      <sharedItems count="5">
        <s v="Brazilian"/>
        <s v="Columbian Medium Roast"/>
        <s v="Ethiopia"/>
        <s v="Jamaican Coffee River"/>
        <s v="Our Old Time Diner Blend"/>
      </sharedItems>
    </cacheField>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ofweek]" caption="day ofweek" attribute="1" defaultMemberUniqueName="[Transactions].[day ofweek].[All]" allUniqueName="[Transactions].[day ofweek].[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E814AA2-8F5F-401D-ACB1-8B6DA19ED4AB}" name="PivotTable22" cacheId="1599" applyNumberFormats="0" applyBorderFormats="0" applyFontFormats="0" applyPatternFormats="0" applyAlignmentFormats="0" applyWidthHeightFormats="1" dataCaption="Values" tag="efd1ccb4-8b43-4568-aeee-451d0eafd8e3" updatedVersion="8" minRefreshableVersion="3" useAutoFormatting="1" subtotalHiddenItems="1" itemPrintTitles="1" createdVersion="8" indent="0" outline="1" outlineData="1" multipleFieldFilters="0">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392">
      <pivotArea type="all" dataOnly="0" outline="0" fieldPosition="0"/>
    </format>
    <format dxfId="393">
      <pivotArea dataOnly="0" labelOnly="1" grandRow="1" outline="0" fieldPosition="0"/>
    </format>
    <format dxfId="394">
      <pivotArea dataOnly="0" labelOnly="1" outline="0" axis="axisValues" fieldPosition="0"/>
    </format>
    <format dxfId="39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C219B5D-C1A9-489A-9EC8-9AD6967EA830}" name="PivotTable4" cacheId="1584" applyNumberFormats="0" applyBorderFormats="0" applyFontFormats="0" applyPatternFormats="0" applyAlignmentFormats="0" applyWidthHeightFormats="1" dataCaption="Values" tag="edd9a8ea-69e0-408b-b7b9-77a207bbd27d" updatedVersion="8" minRefreshableVersion="3" useAutoFormatting="1" subtotalHiddenItems="1" itemPrintTitles="1" createdVersion="8" indent="0" outline="1" outlineData="1" multipleFieldFilters="0" chartFormat="14">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ransaction_qty" fld="1" baseField="0" baseItem="0" numFmtId="166"/>
  </dataFields>
  <formats count="6">
    <format dxfId="414">
      <pivotArea type="all" dataOnly="0" outline="0" fieldPosition="0"/>
    </format>
    <format dxfId="415">
      <pivotArea outline="0" collapsedLevelsAreSubtotals="1" fieldPosition="0"/>
    </format>
    <format dxfId="416">
      <pivotArea field="0" type="button" dataOnly="0" labelOnly="1" outline="0" axis="axisRow" fieldPosition="0"/>
    </format>
    <format dxfId="417">
      <pivotArea dataOnly="0" labelOnly="1" fieldPosition="0">
        <references count="1">
          <reference field="0" count="0"/>
        </references>
      </pivotArea>
    </format>
    <format dxfId="418">
      <pivotArea dataOnly="0" labelOnly="1" grandRow="1" outline="0" fieldPosition="0"/>
    </format>
    <format dxfId="419">
      <pivotArea dataOnly="0" labelOnly="1" outline="0" axis="axisValues" fieldPosition="0"/>
    </format>
  </formats>
  <chartFormats count="1">
    <chartFormat chart="2"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0EDEABC-72BF-4A33-AA3A-B940BD7E34E7}" name="PivotTable3" cacheId="1581" applyNumberFormats="0" applyBorderFormats="0" applyFontFormats="0" applyPatternFormats="0" applyAlignmentFormats="0" applyWidthHeightFormats="1" dataCaption="Values" tag="86c28499-198e-403c-b370-601143eb61b9" updatedVersion="8" minRefreshableVersion="3" useAutoFormatting="1" subtotalHiddenItems="1" itemPrintTitles="1" createdVersion="8" indent="0" outline="1" outlineData="1" multipleFieldFilters="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qty" fld="1" subtotal="count" baseField="0" baseItem="0"/>
  </dataFields>
  <formats count="6">
    <format dxfId="420">
      <pivotArea type="all" dataOnly="0" outline="0" fieldPosition="0"/>
    </format>
    <format dxfId="421">
      <pivotArea outline="0" collapsedLevelsAreSubtotals="1" fieldPosition="0"/>
    </format>
    <format dxfId="422">
      <pivotArea field="0" type="button" dataOnly="0" labelOnly="1" outline="0" axis="axisRow" fieldPosition="0"/>
    </format>
    <format dxfId="423">
      <pivotArea dataOnly="0" labelOnly="1" fieldPosition="0">
        <references count="1">
          <reference field="0" count="0"/>
        </references>
      </pivotArea>
    </format>
    <format dxfId="424">
      <pivotArea dataOnly="0" labelOnly="1" grandRow="1" outline="0" fieldPosition="0"/>
    </format>
    <format dxfId="425">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2AE4BF7-DB76-4AE9-BFB6-F0B875E4E621}" name="PivotTable1" cacheId="1572" applyNumberFormats="0" applyBorderFormats="0" applyFontFormats="0" applyPatternFormats="0" applyAlignmentFormats="0" applyWidthHeightFormats="1" dataCaption="Values" tag="f44bfbca-0393-45e8-b027-1b11fb789050" updatedVersion="8" minRefreshableVersion="3" useAutoFormatting="1" subtotalHiddenItems="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9DD4C19-37C3-44A7-A825-885B9F72FF39}" name="PivotTable20" cacheId="1596" applyNumberFormats="0" applyBorderFormats="0" applyFontFormats="0" applyPatternFormats="0" applyAlignmentFormats="0" applyWidthHeightFormats="1" dataCaption="Values" tag="590ed691-d14c-4d01-a81d-04222834bb8e" updatedVersion="8" minRefreshableVersion="3" useAutoFormatting="1" subtotalHiddenItems="1" itemPrintTitles="1" createdVersion="8" indent="0" outline="1" outlineData="1" multipleFieldFilters="0">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ales" fld="0" subtotal="count" baseField="0" baseItem="0"/>
  </dataFields>
  <formats count="4">
    <format dxfId="396">
      <pivotArea type="all" dataOnly="0" outline="0" fieldPosition="0"/>
    </format>
    <format dxfId="397">
      <pivotArea outline="0" collapsedLevelsAreSubtotals="1" fieldPosition="0"/>
    </format>
    <format dxfId="398">
      <pivotArea dataOnly="0" labelOnly="1" grandRow="1" outline="0" fieldPosition="0"/>
    </format>
    <format dxfId="39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837990F-C579-43F3-A144-BEB10418FBCC}" name="PivotTable17" cacheId="1566" applyNumberFormats="0" applyBorderFormats="0" applyFontFormats="0" applyPatternFormats="0" applyAlignmentFormats="0" applyWidthHeightFormats="1" dataCaption="Values" tag="f2f4308b-c1f1-4bca-bf57-3d2b04dcc166" updatedVersion="8" minRefreshableVersion="3" useAutoFormatting="1" subtotalHiddenItems="1" itemPrintTitles="1" createdVersion="8" indent="0" outline="1" outlineData="1" multipleFieldFilters="0" chartFormat="5">
  <location ref="D24:E3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qty" fld="1" subtotal="count" baseField="0" baseItem="0"/>
  </dataFields>
  <formats count="6">
    <format dxfId="442">
      <pivotArea type="all" dataOnly="0" outline="0" fieldPosition="0"/>
    </format>
    <format dxfId="443">
      <pivotArea outline="0" collapsedLevelsAreSubtotals="1" fieldPosition="0"/>
    </format>
    <format dxfId="444">
      <pivotArea field="0" type="button" dataOnly="0" labelOnly="1" outline="0" axis="axisRow" fieldPosition="0"/>
    </format>
    <format dxfId="445">
      <pivotArea dataOnly="0" labelOnly="1" fieldPosition="0">
        <references count="1">
          <reference field="0" count="0"/>
        </references>
      </pivotArea>
    </format>
    <format dxfId="446">
      <pivotArea dataOnly="0" labelOnly="1" grandRow="1" outline="0" fieldPosition="0"/>
    </format>
    <format dxfId="447">
      <pivotArea dataOnly="0" labelOnly="1" outline="0" axis="axisValues" fieldPosition="0"/>
    </format>
  </formats>
  <chartFormats count="1">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4418BF7-3578-4527-BEF0-F548489D8A7B}" name="PivotTable16" cacheId="1578" applyNumberFormats="0" applyBorderFormats="0" applyFontFormats="0" applyPatternFormats="0" applyAlignmentFormats="0" applyWidthHeightFormats="1" dataCaption="Values" tag="832e39ab-2514-46de-9e56-f834e1129137" updatedVersion="8" minRefreshableVersion="3" useAutoFormatting="1" subtotalHiddenItems="1" itemPrintTitles="1" createdVersion="8" indent="0" outline="1" outlineData="1" multipleFieldFilters="0" chartFormat="8">
  <location ref="J17:K2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ransaction_id" fld="1" baseField="0" baseItem="0" numFmtId="166"/>
  </dataFields>
  <formats count="6">
    <format dxfId="426">
      <pivotArea type="all" dataOnly="0" outline="0" fieldPosition="0"/>
    </format>
    <format dxfId="427">
      <pivotArea outline="0" collapsedLevelsAreSubtotals="1" fieldPosition="0"/>
    </format>
    <format dxfId="428">
      <pivotArea field="0" type="button" dataOnly="0" labelOnly="1" outline="0" axis="axisRow" fieldPosition="0"/>
    </format>
    <format dxfId="429">
      <pivotArea dataOnly="0" labelOnly="1" fieldPosition="0">
        <references count="1">
          <reference field="0" count="0"/>
        </references>
      </pivotArea>
    </format>
    <format dxfId="430">
      <pivotArea dataOnly="0" labelOnly="1" grandRow="1" outline="0" fieldPosition="0"/>
    </format>
    <format dxfId="431">
      <pivotArea dataOnly="0" labelOnly="1" outline="0" axis="axisValues" fieldPosition="0"/>
    </format>
  </format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44A9015-5BE2-408E-976F-F63D081D5FF0}" name="PivotTable13" cacheId="1575" applyNumberFormats="0" applyBorderFormats="0" applyFontFormats="0" applyPatternFormats="0" applyAlignmentFormats="0" applyWidthHeightFormats="1" dataCaption="Values" tag="f0289b6e-76fd-4b63-bc56-ab6e3a785aa9" updatedVersion="8" minRefreshableVersion="3" useAutoFormatting="1" subtotalHiddenItems="1" itemPrintTitles="1" createdVersion="8" indent="0" outline="1" outlineData="1" multipleFieldFilters="0" chartFormat="8">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ransaction_qty" fld="0" baseField="0" baseItem="0" numFmtId="166"/>
  </dataFields>
  <formats count="6">
    <format dxfId="432">
      <pivotArea type="all" dataOnly="0" outline="0" fieldPosition="0"/>
    </format>
    <format dxfId="433">
      <pivotArea outline="0" collapsedLevelsAreSubtotals="1" fieldPosition="0"/>
    </format>
    <format dxfId="434">
      <pivotArea field="1" type="button" dataOnly="0" labelOnly="1" outline="0" axis="axisRow" fieldPosition="0"/>
    </format>
    <format dxfId="435">
      <pivotArea dataOnly="0" labelOnly="1" fieldPosition="0">
        <references count="1">
          <reference field="1" count="0"/>
        </references>
      </pivotArea>
    </format>
    <format dxfId="436">
      <pivotArea dataOnly="0" labelOnly="1" grandRow="1" outline="0" fieldPosition="0"/>
    </format>
    <format dxfId="437">
      <pivotArea dataOnly="0" labelOnly="1" outline="0" axis="axisValues" fieldPosition="0"/>
    </format>
  </formats>
  <chartFormats count="1">
    <chartFormat chart="2"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C13112E-598E-4269-986F-CBB42416BD05}" name="Footfall_store" cacheId="1569" applyNumberFormats="0" applyBorderFormats="0" applyFontFormats="0" applyPatternFormats="0" applyAlignmentFormats="0" applyWidthHeightFormats="1" dataCaption="Values" tag="80e201a8-86ef-41b2-bf08-a5961516278c" updatedVersion="8" minRefreshableVersion="3" useAutoFormatting="1" subtotalHiddenItems="1" itemPrintTitles="1" createdVersion="8" indent="0" outline="1" outlineData="1" multipleFieldFilters="0" chartFormat="6">
  <location ref="G22:H26"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formats count="4">
    <format dxfId="438">
      <pivotArea type="all" dataOnly="0" outline="0" fieldPosition="0"/>
    </format>
    <format dxfId="439">
      <pivotArea outline="0" collapsedLevelsAreSubtotals="1" fieldPosition="0"/>
    </format>
    <format dxfId="440">
      <pivotArea dataOnly="0" labelOnly="1" grandRow="1" outline="0" fieldPosition="0"/>
    </format>
    <format dxfId="441">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DD10AAD-3930-44CE-97AF-817EA68941E8}" name="PivotTable8" cacheId="1590" applyNumberFormats="0" applyBorderFormats="0" applyFontFormats="0" applyPatternFormats="0" applyAlignmentFormats="0" applyWidthHeightFormats="1" dataCaption="Values" tag="9bf269b7-7d97-4fe6-836d-2d061b151a24" updatedVersion="8" minRefreshableVersion="3" useAutoFormatting="1" subtotalHiddenItems="1" itemPrintTitles="1" createdVersion="8" indent="0" outline="1" outlineData="1" multipleFieldFilters="0">
  <location ref="A19:B23"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ransaction_qty" fld="0" baseField="0" baseItem="0" numFmtId="166"/>
  </dataFields>
  <formats count="4">
    <format dxfId="404">
      <pivotArea type="all" dataOnly="0" outline="0" fieldPosition="0"/>
    </format>
    <format dxfId="405">
      <pivotArea outline="0" collapsedLevelsAreSubtotals="1" fieldPosition="0"/>
    </format>
    <format dxfId="406">
      <pivotArea dataOnly="0" labelOnly="1" grandRow="1" outline="0" fieldPosition="0"/>
    </format>
    <format dxfId="407">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032ACC6-A5BA-402D-9A0E-0B1DBDC76031}" name="top5" cacheId="1593" applyNumberFormats="0" applyBorderFormats="0" applyFontFormats="0" applyPatternFormats="0" applyAlignmentFormats="0" applyWidthHeightFormats="1" dataCaption="Values" tag="accff6c4-7ebd-4d5e-8311-d82dab717a32" updatedVersion="8" minRefreshableVersion="3" useAutoFormatting="1" subtotalHiddenItems="1" itemPrintTitles="1" createdVersion="8" indent="0" outline="1" outlineData="1" multipleFieldFilters="0" chartFormat="3">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ransaction_qty" fld="0" baseField="0" baseItem="0" numFmtId="166"/>
  </dataFields>
  <formats count="4">
    <format dxfId="400">
      <pivotArea type="all" dataOnly="0" outline="0" fieldPosition="0"/>
    </format>
    <format dxfId="401">
      <pivotArea outline="0" collapsedLevelsAreSubtotals="1" fieldPosition="0"/>
    </format>
    <format dxfId="402">
      <pivotArea dataOnly="0" labelOnly="1" grandRow="1" outline="0" fieldPosition="0"/>
    </format>
    <format dxfId="403">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05F6929-050A-417B-8EA1-7C63D0C67B62}" name="PivotTable5" cacheId="1587" applyNumberFormats="0" applyBorderFormats="0" applyFontFormats="0" applyPatternFormats="0" applyAlignmentFormats="0" applyWidthHeightFormats="1" dataCaption="Values" tag="8cdf196f-950b-4229-b845-7657ac43ef00" updatedVersion="8" minRefreshableVersion="3" useAutoFormatting="1" subtotalHiddenItems="1" itemPrintTitles="1" createdVersion="8" indent="0" outline="1" outlineData="1" multipleFieldFilters="0">
  <location ref="D14:E21"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fld="1" subtotal="count" baseField="0" baseItem="0"/>
  </dataFields>
  <formats count="6">
    <format dxfId="408">
      <pivotArea type="all" dataOnly="0" outline="0" fieldPosition="0"/>
    </format>
    <format dxfId="409">
      <pivotArea outline="0" collapsedLevelsAreSubtotals="1" fieldPosition="0"/>
    </format>
    <format dxfId="410">
      <pivotArea field="0" type="button" dataOnly="0" labelOnly="1" outline="0" axis="axisRow" fieldPosition="0"/>
    </format>
    <format dxfId="411">
      <pivotArea dataOnly="0" labelOnly="1" fieldPosition="0">
        <references count="1">
          <reference field="0" count="0"/>
        </references>
      </pivotArea>
    </format>
    <format dxfId="412">
      <pivotArea dataOnly="0" labelOnly="1" grandRow="1" outline="0" fieldPosition="0"/>
    </format>
    <format dxfId="413">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F261D9A-3280-4CCA-AEFD-8D92DA78DF5E}"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9" name="day ofweek" tableColumnId="19"/>
      <queryTableField id="16" name="Hour" tableColumnId="16"/>
      <queryTableField id="17" name="Month" tableColumnId="17"/>
      <queryTableField id="18" name="Day"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ofweek" xr10:uid="{FD414DAC-6453-41A5-BCFD-2A5DCE0B1C30}" sourceName="[Transactions].[day ofweek]">
  <pivotTables>
    <pivotTable tabId="3" name="PivotTable17"/>
    <pivotTable tabId="3" name="Footfall_store"/>
    <pivotTable tabId="3" name="PivotTable1"/>
    <pivotTable tabId="3" name="PivotTable16"/>
    <pivotTable tabId="3" name="PivotTable4"/>
    <pivotTable tabId="3" name="PivotTable5"/>
    <pivotTable tabId="3" name="PivotTable8"/>
    <pivotTable tabId="3" name="top5"/>
    <pivotTable tabId="3" name="PivotTable13"/>
    <pivotTable tabId="3" name="PivotTable3"/>
    <pivotTable tabId="3" name="PivotTable20"/>
    <pivotTable tabId="3" name="PivotTable22"/>
  </pivotTables>
  <data>
    <olap pivotCacheId="1287740879">
      <levels count="2">
        <level uniqueName="[Transactions].[day ofweek].[(All)]" sourceCaption="(All)" count="0"/>
        <level uniqueName="[Transactions].[day ofweek].[day ofweek]" sourceCaption="day ofweek" count="7">
          <ranges>
            <range startItem="0">
              <i n="[Transactions].[day ofweek].&amp;[Friday]" c="Friday"/>
              <i n="[Transactions].[day ofweek].&amp;[Monday]" c="Monday"/>
              <i n="[Transactions].[day ofweek].&amp;[Saturday]" c="Saturday"/>
              <i n="[Transactions].[day ofweek].&amp;[Sunday]" c="Sunday"/>
              <i n="[Transactions].[day ofweek].&amp;[Thursday]" c="Thursday"/>
              <i n="[Transactions].[day ofweek].&amp;[Tuesday]" c="Tuesday"/>
              <i n="[Transactions].[day ofweek].&amp;[Wednesday]" c="Wednesday"/>
            </range>
          </ranges>
        </level>
      </levels>
      <selections count="1">
        <selection n="[Transactions].[day ofweek].[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63E3F99-0930-40AA-A248-1F703D8C5AF3}" sourceName="[Transactions].[Month Name]">
  <pivotTables>
    <pivotTable tabId="3" name="PivotTable17"/>
    <pivotTable tabId="3" name="Footfall_store"/>
    <pivotTable tabId="3" name="PivotTable1"/>
    <pivotTable tabId="3" name="PivotTable13"/>
    <pivotTable tabId="3" name="PivotTable16"/>
    <pivotTable tabId="3" name="PivotTable3"/>
    <pivotTable tabId="3" name="PivotTable4"/>
    <pivotTable tabId="3" name="PivotTable5"/>
    <pivotTable tabId="3" name="PivotTable8"/>
    <pivotTable tabId="3" name="top5"/>
    <pivotTable tabId="3" name="PivotTable20"/>
    <pivotTable tabId="3" name="PivotTable22"/>
  </pivotTables>
  <data>
    <olap pivotCacheId="1287740879">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ofweek" xr10:uid="{13417B1A-F58C-4EAC-8AC8-557EE79F0C45}" cache="Slicer_day_ofweek" caption="day ofweek" level="1" rowHeight="324000"/>
  <slicer name="Month Name" xr10:uid="{E5590F99-067E-42D7-A1DF-4930F2F199A7}" cache="Slicer_Month_Name" caption="Month Name" level="1"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32DB15-73CB-4771-9E23-0A9B5B84BD03}" name="Transactions" displayName="Transactions" ref="A1:R149117" tableType="queryTable" totalsRowShown="0">
  <autoFilter ref="A1:R149117" xr:uid="{7632DB15-73CB-4771-9E23-0A9B5B84BD03}"/>
  <tableColumns count="18">
    <tableColumn id="1" xr3:uid="{4815A689-E69B-4980-BC13-EB60B2FD0558}" uniqueName="1" name="transaction_id" queryTableFieldId="1"/>
    <tableColumn id="2" xr3:uid="{110EF6FC-6E98-4FC7-A4EB-341242656EA9}" uniqueName="2" name="transaction_date" queryTableFieldId="2" dataDxfId="455"/>
    <tableColumn id="3" xr3:uid="{5708FAC8-8A95-42D5-9DD5-71D251760F97}" uniqueName="3" name="transaction_time" queryTableFieldId="3" dataDxfId="454"/>
    <tableColumn id="4" xr3:uid="{69656C8D-9D63-4C89-920B-4F3AB5D77CDE}" uniqueName="4" name="transaction_qty" queryTableFieldId="4"/>
    <tableColumn id="5" xr3:uid="{02E72835-D2F7-4C55-BF54-F294659CB57E}" uniqueName="5" name="store_id" queryTableFieldId="5"/>
    <tableColumn id="6" xr3:uid="{E91A8187-BE4C-4791-B7C3-E5C9F08585B0}" uniqueName="6" name="store_location" queryTableFieldId="6" dataDxfId="453"/>
    <tableColumn id="7" xr3:uid="{8F6ED9C0-C898-426E-87AC-E0F48758F2BB}" uniqueName="7" name="product_id" queryTableFieldId="7"/>
    <tableColumn id="8" xr3:uid="{8D877230-0B14-4E4C-A0D4-DB1C7F8D5AA9}" uniqueName="8" name="unit_price" queryTableFieldId="8"/>
    <tableColumn id="9" xr3:uid="{D167F3E2-D8BB-4C85-BD93-22ED34DD3A02}" uniqueName="9" name="product_category" queryTableFieldId="9" dataDxfId="452"/>
    <tableColumn id="10" xr3:uid="{FF213A74-0D8C-41C4-8CDE-0E151DD46210}" uniqueName="10" name="product_type" queryTableFieldId="10" dataDxfId="451"/>
    <tableColumn id="11" xr3:uid="{F3AAE6D7-C24D-456F-BBDB-079B2498A1AD}" uniqueName="11" name="product_detail" queryTableFieldId="11" dataDxfId="450"/>
    <tableColumn id="12" xr3:uid="{35CE87EF-E88A-44EC-8613-0055CADA8F14}" uniqueName="12" name="Size" queryTableFieldId="12"/>
    <tableColumn id="13" xr3:uid="{BDFE4661-D3A8-4CA7-9C9C-6C30DB47664B}" uniqueName="13" name="Total_Bill" queryTableFieldId="13"/>
    <tableColumn id="14" xr3:uid="{12C06B80-178A-4BE4-A9A0-825D3B2C5249}" uniqueName="14" name="Month Name" queryTableFieldId="14" dataDxfId="449"/>
    <tableColumn id="19" xr3:uid="{1D2608E7-1BB8-4FF8-A731-D161BC824A9D}" uniqueName="19" name="day ofweek" queryTableFieldId="19" dataDxfId="448"/>
    <tableColumn id="16" xr3:uid="{FAFE3125-E8F5-433C-AA55-39565D7814F8}" uniqueName="16" name="Hour" queryTableFieldId="16"/>
    <tableColumn id="17" xr3:uid="{71C7BFA9-6D21-4D6D-8574-79C82F9FD3AA}" uniqueName="17" name="Month" queryTableFieldId="17"/>
    <tableColumn id="18" xr3:uid="{AA68E23A-2A2A-4818-A458-FB68DC0554F1}" uniqueName="18" name="Day"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054DE-957F-4B97-A41B-134E9E80C504}">
  <dimension ref="A1"/>
  <sheetViews>
    <sheetView workbookViewId="0"/>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FEA425-19F9-40D7-95BB-F15FCAD413B9}">
  <dimension ref="A1:K34"/>
  <sheetViews>
    <sheetView topLeftCell="A25" zoomScale="115" zoomScaleNormal="115" workbookViewId="0">
      <selection activeCell="F9" sqref="F9"/>
    </sheetView>
  </sheetViews>
  <sheetFormatPr defaultRowHeight="14.4" x14ac:dyDescent="0.3"/>
  <cols>
    <col min="1" max="1" width="8.33203125" bestFit="1" customWidth="1"/>
    <col min="2" max="2" width="21.21875" bestFit="1" customWidth="1"/>
    <col min="3" max="3" width="12.44140625" bestFit="1" customWidth="1"/>
    <col min="4" max="4" width="13.44140625" bestFit="1" customWidth="1"/>
    <col min="5" max="5" width="13.109375" bestFit="1" customWidth="1"/>
    <col min="6" max="6" width="12.6640625" bestFit="1" customWidth="1"/>
    <col min="7" max="7" width="23.109375" bestFit="1" customWidth="1"/>
    <col min="8" max="8" width="21.21875" bestFit="1" customWidth="1"/>
    <col min="9" max="9" width="15.5546875" bestFit="1" customWidth="1"/>
    <col min="10" max="10" width="13.44140625" bestFit="1" customWidth="1"/>
    <col min="11" max="11" width="20.21875" bestFit="1" customWidth="1"/>
    <col min="12" max="77" width="15.5546875" bestFit="1" customWidth="1"/>
    <col min="78" max="78" width="10.5546875" bestFit="1" customWidth="1"/>
  </cols>
  <sheetData>
    <row r="1" spans="1:11" x14ac:dyDescent="0.3">
      <c r="A1" s="4" t="s">
        <v>118</v>
      </c>
      <c r="B1" t="s">
        <v>122</v>
      </c>
      <c r="D1" s="11" t="s">
        <v>118</v>
      </c>
      <c r="E1" s="3" t="s">
        <v>123</v>
      </c>
      <c r="G1" s="7" t="s">
        <v>118</v>
      </c>
      <c r="H1" s="6" t="s">
        <v>122</v>
      </c>
      <c r="J1" s="7" t="s">
        <v>118</v>
      </c>
      <c r="K1" s="6" t="s">
        <v>122</v>
      </c>
    </row>
    <row r="2" spans="1:11" x14ac:dyDescent="0.3">
      <c r="A2" s="5">
        <v>6</v>
      </c>
      <c r="B2" s="3">
        <v>6865</v>
      </c>
      <c r="D2" s="12" t="s">
        <v>22</v>
      </c>
      <c r="E2" s="3">
        <v>21701</v>
      </c>
      <c r="G2" s="8" t="s">
        <v>56</v>
      </c>
      <c r="H2" s="6">
        <v>23214</v>
      </c>
      <c r="J2" s="8" t="s">
        <v>49</v>
      </c>
      <c r="K2" s="6">
        <v>24943</v>
      </c>
    </row>
    <row r="3" spans="1:11" x14ac:dyDescent="0.3">
      <c r="A3" s="5">
        <v>7</v>
      </c>
      <c r="B3" s="3">
        <v>19449</v>
      </c>
      <c r="D3" s="12" t="s">
        <v>25</v>
      </c>
      <c r="E3" s="3">
        <v>21643</v>
      </c>
      <c r="G3" s="8" t="s">
        <v>96</v>
      </c>
      <c r="H3" s="6">
        <v>776</v>
      </c>
      <c r="J3" s="8" t="s">
        <v>36</v>
      </c>
      <c r="K3" s="6">
        <v>17462</v>
      </c>
    </row>
    <row r="4" spans="1:11" x14ac:dyDescent="0.3">
      <c r="A4" s="5">
        <v>8</v>
      </c>
      <c r="B4" s="3">
        <v>25197</v>
      </c>
      <c r="D4" s="12" t="s">
        <v>23</v>
      </c>
      <c r="E4" s="3">
        <v>20510</v>
      </c>
      <c r="G4" s="8" t="s">
        <v>43</v>
      </c>
      <c r="H4" s="6">
        <v>89250</v>
      </c>
      <c r="J4" s="8" t="s">
        <v>41</v>
      </c>
      <c r="K4" s="6">
        <v>26250</v>
      </c>
    </row>
    <row r="5" spans="1:11" x14ac:dyDescent="0.3">
      <c r="A5" s="5">
        <v>9</v>
      </c>
      <c r="B5" s="3">
        <v>25370</v>
      </c>
      <c r="D5" s="12" t="s">
        <v>24</v>
      </c>
      <c r="E5" s="3">
        <v>21096</v>
      </c>
      <c r="G5" s="8" t="s">
        <v>102</v>
      </c>
      <c r="H5" s="6">
        <v>1828</v>
      </c>
      <c r="J5" s="8" t="s">
        <v>53</v>
      </c>
      <c r="K5" s="6">
        <v>25973</v>
      </c>
    </row>
    <row r="6" spans="1:11" x14ac:dyDescent="0.3">
      <c r="A6" s="5">
        <v>10</v>
      </c>
      <c r="B6" s="3">
        <v>26713</v>
      </c>
      <c r="D6" s="12" t="s">
        <v>21</v>
      </c>
      <c r="E6" s="3">
        <v>21654</v>
      </c>
      <c r="G6" s="8" t="s">
        <v>68</v>
      </c>
      <c r="H6" s="6">
        <v>17457</v>
      </c>
      <c r="J6" s="8" t="s">
        <v>69</v>
      </c>
      <c r="K6" s="6">
        <v>17457</v>
      </c>
    </row>
    <row r="7" spans="1:11" x14ac:dyDescent="0.3">
      <c r="A7" s="5">
        <v>11</v>
      </c>
      <c r="B7" s="3">
        <v>14035</v>
      </c>
      <c r="D7" s="12" t="s">
        <v>27</v>
      </c>
      <c r="E7" s="3">
        <v>21202</v>
      </c>
      <c r="G7" s="8" t="s">
        <v>80</v>
      </c>
      <c r="H7" s="6">
        <v>10511</v>
      </c>
      <c r="J7" s="8" t="s">
        <v>119</v>
      </c>
      <c r="K7" s="6">
        <v>112085</v>
      </c>
    </row>
    <row r="8" spans="1:11" x14ac:dyDescent="0.3">
      <c r="A8" s="5">
        <v>12</v>
      </c>
      <c r="B8" s="3">
        <v>12690</v>
      </c>
      <c r="D8" s="12" t="s">
        <v>26</v>
      </c>
      <c r="E8" s="3">
        <v>21310</v>
      </c>
      <c r="G8" s="8" t="s">
        <v>87</v>
      </c>
      <c r="H8" s="6">
        <v>1210</v>
      </c>
    </row>
    <row r="9" spans="1:11" x14ac:dyDescent="0.3">
      <c r="A9" s="5">
        <v>13</v>
      </c>
      <c r="B9" s="3">
        <v>12439</v>
      </c>
      <c r="D9" s="12" t="s">
        <v>119</v>
      </c>
      <c r="E9" s="3">
        <v>149116</v>
      </c>
      <c r="G9" s="8" t="s">
        <v>93</v>
      </c>
      <c r="H9" s="6">
        <v>487</v>
      </c>
    </row>
    <row r="10" spans="1:11" x14ac:dyDescent="0.3">
      <c r="A10" s="5">
        <v>14</v>
      </c>
      <c r="B10" s="3">
        <v>12907</v>
      </c>
      <c r="G10" s="8" t="s">
        <v>16</v>
      </c>
      <c r="H10" s="6">
        <v>69737</v>
      </c>
    </row>
    <row r="11" spans="1:11" x14ac:dyDescent="0.3">
      <c r="A11" s="5">
        <v>15</v>
      </c>
      <c r="B11" s="3">
        <v>12923</v>
      </c>
      <c r="G11" s="8" t="s">
        <v>119</v>
      </c>
      <c r="H11" s="6">
        <v>214470</v>
      </c>
    </row>
    <row r="12" spans="1:11" x14ac:dyDescent="0.3">
      <c r="A12" s="5">
        <v>16</v>
      </c>
      <c r="B12" s="3">
        <v>12881</v>
      </c>
    </row>
    <row r="13" spans="1:11" x14ac:dyDescent="0.3">
      <c r="A13" s="5">
        <v>17</v>
      </c>
      <c r="B13" s="3">
        <v>12700</v>
      </c>
    </row>
    <row r="14" spans="1:11" x14ac:dyDescent="0.3">
      <c r="A14" s="5">
        <v>18</v>
      </c>
      <c r="B14" s="3">
        <v>10826</v>
      </c>
      <c r="D14" s="7" t="s">
        <v>118</v>
      </c>
      <c r="E14" s="6" t="s">
        <v>127</v>
      </c>
      <c r="G14" s="7" t="s">
        <v>118</v>
      </c>
      <c r="H14" s="6" t="s">
        <v>122</v>
      </c>
    </row>
    <row r="15" spans="1:11" x14ac:dyDescent="0.3">
      <c r="A15" s="5">
        <v>19</v>
      </c>
      <c r="B15" s="3">
        <v>8595</v>
      </c>
      <c r="D15" s="8" t="s">
        <v>30</v>
      </c>
      <c r="E15" s="6">
        <v>118941.07999999996</v>
      </c>
      <c r="G15" s="8" t="s">
        <v>47</v>
      </c>
      <c r="H15" s="6">
        <v>13012</v>
      </c>
    </row>
    <row r="16" spans="1:11" x14ac:dyDescent="0.3">
      <c r="A16" s="5">
        <v>20</v>
      </c>
      <c r="B16" s="3">
        <v>880</v>
      </c>
      <c r="D16" s="8" t="s">
        <v>32</v>
      </c>
      <c r="E16" s="6">
        <v>76145.189999999973</v>
      </c>
      <c r="G16" s="8" t="s">
        <v>54</v>
      </c>
      <c r="H16" s="6">
        <v>13068</v>
      </c>
    </row>
    <row r="17" spans="1:11" x14ac:dyDescent="0.3">
      <c r="A17" s="5" t="s">
        <v>119</v>
      </c>
      <c r="B17" s="3">
        <v>214470</v>
      </c>
      <c r="D17" s="8" t="s">
        <v>31</v>
      </c>
      <c r="E17" s="6">
        <v>81677.740000000005</v>
      </c>
      <c r="G17" s="8" t="s">
        <v>55</v>
      </c>
      <c r="H17" s="6">
        <v>13271</v>
      </c>
      <c r="J17" s="7" t="s">
        <v>118</v>
      </c>
      <c r="K17" s="6" t="s">
        <v>120</v>
      </c>
    </row>
    <row r="18" spans="1:11" x14ac:dyDescent="0.3">
      <c r="D18" s="8" t="s">
        <v>20</v>
      </c>
      <c r="E18" s="6">
        <v>166485.88</v>
      </c>
      <c r="G18" s="8" t="s">
        <v>65</v>
      </c>
      <c r="H18" s="6">
        <v>12431</v>
      </c>
      <c r="J18" s="8" t="s">
        <v>19</v>
      </c>
      <c r="K18" s="6">
        <v>3352745467</v>
      </c>
    </row>
    <row r="19" spans="1:11" x14ac:dyDescent="0.3">
      <c r="A19" s="7" t="s">
        <v>118</v>
      </c>
      <c r="B19" s="6" t="s">
        <v>122</v>
      </c>
      <c r="D19" s="8" t="s">
        <v>29</v>
      </c>
      <c r="E19" s="6">
        <v>98834.680000000037</v>
      </c>
      <c r="G19" s="8" t="s">
        <v>45</v>
      </c>
      <c r="H19" s="6">
        <v>13074</v>
      </c>
      <c r="J19" s="8" t="s">
        <v>51</v>
      </c>
      <c r="K19" s="6">
        <v>3342205528</v>
      </c>
    </row>
    <row r="20" spans="1:11" x14ac:dyDescent="0.3">
      <c r="A20" s="8" t="s">
        <v>15</v>
      </c>
      <c r="B20" s="6">
        <v>70991</v>
      </c>
      <c r="D20" s="8" t="s">
        <v>28</v>
      </c>
      <c r="E20" s="6">
        <v>156727.76</v>
      </c>
      <c r="G20" s="8" t="s">
        <v>119</v>
      </c>
      <c r="H20" s="6">
        <v>64856</v>
      </c>
      <c r="J20" s="8" t="s">
        <v>48</v>
      </c>
      <c r="K20" s="6">
        <v>3410071367</v>
      </c>
    </row>
    <row r="21" spans="1:11" x14ac:dyDescent="0.3">
      <c r="A21" s="8" t="s">
        <v>34</v>
      </c>
      <c r="B21" s="6">
        <v>71737</v>
      </c>
      <c r="D21" s="8" t="s">
        <v>119</v>
      </c>
      <c r="E21" s="6">
        <v>698812.33000000019</v>
      </c>
      <c r="J21" s="8" t="s">
        <v>116</v>
      </c>
      <c r="K21" s="6">
        <v>1039515582</v>
      </c>
    </row>
    <row r="22" spans="1:11" x14ac:dyDescent="0.3">
      <c r="A22" s="8" t="s">
        <v>33</v>
      </c>
      <c r="B22" s="6">
        <v>71742</v>
      </c>
      <c r="G22" s="7" t="s">
        <v>118</v>
      </c>
      <c r="H22" s="6" t="s">
        <v>121</v>
      </c>
      <c r="J22" s="8" t="s">
        <v>119</v>
      </c>
      <c r="K22" s="6">
        <v>11144537944</v>
      </c>
    </row>
    <row r="23" spans="1:11" x14ac:dyDescent="0.3">
      <c r="A23" s="8" t="s">
        <v>119</v>
      </c>
      <c r="B23" s="6">
        <v>214470</v>
      </c>
      <c r="G23" s="8" t="s">
        <v>15</v>
      </c>
      <c r="H23" s="6">
        <v>50599</v>
      </c>
    </row>
    <row r="24" spans="1:11" x14ac:dyDescent="0.3">
      <c r="D24" s="11" t="s">
        <v>118</v>
      </c>
      <c r="E24" s="3" t="s">
        <v>123</v>
      </c>
      <c r="G24" s="8" t="s">
        <v>34</v>
      </c>
      <c r="H24" s="6">
        <v>50735</v>
      </c>
    </row>
    <row r="25" spans="1:11" x14ac:dyDescent="0.3">
      <c r="D25" s="12" t="s">
        <v>22</v>
      </c>
      <c r="E25" s="3">
        <v>21701</v>
      </c>
      <c r="G25" s="8" t="s">
        <v>33</v>
      </c>
      <c r="H25" s="6">
        <v>47782</v>
      </c>
    </row>
    <row r="26" spans="1:11" x14ac:dyDescent="0.3">
      <c r="A26" s="6" t="s">
        <v>128</v>
      </c>
      <c r="D26" s="12" t="s">
        <v>25</v>
      </c>
      <c r="E26" s="3">
        <v>21643</v>
      </c>
      <c r="G26" s="8" t="s">
        <v>119</v>
      </c>
      <c r="H26" s="6">
        <v>149116</v>
      </c>
    </row>
    <row r="27" spans="1:11" x14ac:dyDescent="0.3">
      <c r="A27" s="6">
        <v>698812.33000000019</v>
      </c>
      <c r="D27" s="12" t="s">
        <v>23</v>
      </c>
      <c r="E27" s="3">
        <v>20510</v>
      </c>
    </row>
    <row r="28" spans="1:11" x14ac:dyDescent="0.3">
      <c r="D28" s="12" t="s">
        <v>24</v>
      </c>
      <c r="E28" s="3">
        <v>21096</v>
      </c>
    </row>
    <row r="29" spans="1:11" x14ac:dyDescent="0.3">
      <c r="A29" s="6" t="s">
        <v>129</v>
      </c>
      <c r="D29" s="12" t="s">
        <v>21</v>
      </c>
      <c r="E29" s="3">
        <v>21654</v>
      </c>
    </row>
    <row r="30" spans="1:11" x14ac:dyDescent="0.3">
      <c r="A30" s="3">
        <v>149116</v>
      </c>
      <c r="D30" s="12" t="s">
        <v>27</v>
      </c>
      <c r="E30" s="3">
        <v>21202</v>
      </c>
    </row>
    <row r="31" spans="1:11" x14ac:dyDescent="0.3">
      <c r="D31" s="12" t="s">
        <v>26</v>
      </c>
      <c r="E31" s="3">
        <v>21310</v>
      </c>
    </row>
    <row r="32" spans="1:11" x14ac:dyDescent="0.3">
      <c r="A32" t="e">
        <f>SUM(tr)</f>
        <v>#NAME?</v>
      </c>
      <c r="D32" s="12" t="s">
        <v>119</v>
      </c>
      <c r="E32" s="3">
        <v>149116</v>
      </c>
    </row>
    <row r="33" spans="2:2" x14ac:dyDescent="0.3">
      <c r="B33" t="s">
        <v>130</v>
      </c>
    </row>
    <row r="34" spans="2:2" x14ac:dyDescent="0.3">
      <c r="B34" s="13">
        <f>SUM(Transactions[Total_Bill])/COUNT(Transactions[transaction_id])</f>
        <v>4.68636719064314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6ED083-BBBF-42B7-9A2A-82F193AC1B20}">
  <dimension ref="H4:I4"/>
  <sheetViews>
    <sheetView tabSelected="1" topLeftCell="F5" zoomScale="85" zoomScaleNormal="85" workbookViewId="0">
      <selection activeCell="AB50" sqref="AB50"/>
    </sheetView>
  </sheetViews>
  <sheetFormatPr defaultRowHeight="14.4" x14ac:dyDescent="0.3"/>
  <cols>
    <col min="1" max="16384" width="8.88671875" style="10"/>
  </cols>
  <sheetData>
    <row r="4" spans="8:9" x14ac:dyDescent="0.3">
      <c r="H4" s="10" t="s">
        <v>117</v>
      </c>
      <c r="I4" s="9"/>
    </row>
  </sheetData>
  <sheetProtection algorithmName="SHA-512" hashValue="6lsTc5JnNDLG4A0k6wWx3QfYU/G2qeP2arcsh8XFJ90400bV6eNKJ3BhrEn19Sc0lqqRga1XcXs3VP6/rWXgjg==" saltValue="7lOmRQpvdPzRPFJu1M9PS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c c 0 7 c 7 e 7 - d 4 b d - 4 7 f 6 - 9 b c 9 - f 3 7 7 6 a b 4 3 f e f ] ] > < / 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M o n t h   N a m e < / K e y > < / D i a g r a m O b j e c t K e y > < D i a g r a m O b j e c t K e y > < K e y > M e a s u r e s \ C o u n t   o f   M o n t h   N a m e \ T a g I n f o \ F o r m u l a < / K e y > < / D i a g r a m O b j e c t K e y > < D i a g r a m O b j e c t K e y > < K e y > M e a s u r e s \ C o u n t   o f   M o n t h   N a m e \ 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o f w e e k < / K e y > < / D i a g r a m O b j e c t K e y > < D i a g r a m O b j e c t K e y > < K e y > C o l u m n s \ H o u r < / K e y > < / D i a g r a m O b j e c t K e y > < D i a g r a m O b j e c t K e y > < K e y > C o l u m n s \ M o n t h < / K e y > < / D i a g r a m O b j e c t K e y > < D i a g r a m O b j e c t K e y > < K e y > C o l u m n s \ D a y < / K e y > < / D i a g r a m O b j e c t K e y > < D i a g r a m O b j e c t K e y > < K e y > M e a s u r e s \ C o u n t   o f   p r o d u c t _ d e t a i l < / K e y > < / D i a g r a m O b j e c t K e y > < D i a g r a m O b j e c t K e y > < K e y > M e a s u r e s \ C o u n t   o f   p r o d u c t _ d e t a i l \ T a g I n f o \ F o r m u l a < / K e y > < / D i a g r a m O b j e c t K e y > < D i a g r a m O b j e c t K e y > < K e y > M e a s u r e s \ C o u n t   o f   p r o d u c t _ d e t a i 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M o n t h   N a m e & g t ; - & l t ; M e a s u r e s \ M o n t h   N a m e & g t ; < / K e y > < / D i a g r a m O b j e c t K e y > < D i a g r a m O b j e c t K e y > < K e y > L i n k s \ & l t ; C o l u m n s \ C o u n t   o f   M o n t h   N a m e & g t ; - & l t ; M e a s u r e s \ M o n t h   N a m e & g t ; \ C O L U M N < / K e y > < / D i a g r a m O b j e c t K e y > < D i a g r a m O b j e c t K e y > < K e y > L i n k s \ & l t ; C o l u m n s \ C o u n t   o f   M o n t h   N a m e & g t ; - & l t ; M e a s u r e s \ M o n t h   N a m e & g t ; \ M E A S U R E < / K e y > < / D i a g r a m O b j e c t K e y > < D i a g r a m O b j e c t K e y > < K e y > L i n k s \ & l t ; C o l u m n s \ C o u n t   o f   p r o d u c t _ d e t a i l & g t ; - & l t ; M e a s u r e s \ p r o d u c t _ d e t a i l & g t ; < / K e y > < / D i a g r a m O b j e c t K e y > < D i a g r a m O b j e c t K e y > < K e y > L i n k s \ & l t ; C o l u m n s \ C o u n t   o f   p r o d u c t _ d e t a i l & g t ; - & l t ; M e a s u r e s \ p r o d u c t _ d e t a i l & g t ; \ C O L U M N < / K e y > < / D i a g r a m O b j e c t K e y > < D i a g r a m O b j e c t K e y > < K e y > L i n k s \ & l t ; C o l u m n s \ C o u n t   o f   p r o d u c t _ d e t a i l & g t ; - & l t ; M e a s u r e s \ p r o d u c t _ d e t a i 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M o n t h   N a m e < / K e y > < / a : K e y > < a : V a l u e   i : t y p e = " M e a s u r e G r i d N o d e V i e w S t a t e " > < C o l u m n > 1 3 < / C o l u m n > < L a y e d O u t > t r u e < / L a y e d O u t > < W a s U I I n v i s i b l e > t r u e < / W a s U I I n v i s i b l e > < / a : V a l u e > < / a : K e y V a l u e O f D i a g r a m O b j e c t K e y a n y T y p e z b w N T n L X > < a : K e y V a l u e O f D i a g r a m O b j e c t K e y a n y T y p e z b w N T n L X > < a : K e y > < K e y > M e a s u r e s \ C o u n t   o f   M o n t h   N a m e \ T a g I n f o \ F o r m u l a < / K e y > < / a : K e y > < a : V a l u e   i : t y p e = " M e a s u r e G r i d V i e w S t a t e I D i a g r a m T a g A d d i t i o n a l I n f o " / > < / a : K e y V a l u e O f D i a g r a m O b j e c t K e y a n y T y p e z b w N T n L X > < a : K e y V a l u e O f D i a g r a m O b j e c t K e y a n y T y p e z b w N T n L X > < a : K e y > < K e y > M e a s u r e s \ C o u n t   o f   M o n t h 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o f w e e k < / K e y > < / a : K e y > < a : V a l u e   i : t y p e = " M e a s u r e G r i d N o d e V i e w S t a t e " > < C o l u m n > 1 7 < / 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M o n t h < / K e y > < / a : K e y > < a : V a l u e   i : t y p e = " M e a s u r e G r i d N o d e V i e w S t a t e " > < C o l u m n > 1 5 < / C o l u m n > < L a y e d O u t > t r u e < / L a y e d O u t > < / a : V a l u e > < / a : K e y V a l u e O f D i a g r a m O b j e c t K e y a n y T y p e z b w N T n L X > < a : K e y V a l u e O f D i a g r a m O b j e c t K e y a n y T y p e z b w N T n L X > < a : K e y > < K e y > C o l u m n s \ D a y < / K e y > < / a : K e y > < a : V a l u e   i : t y p e = " M e a s u r e G r i d N o d e V i e w S t a t e " > < C o l u m n > 1 6 < / C o l u m n > < L a y e d O u t > t r u e < / L a y e d O u t > < / a : V a l u e > < / a : K e y V a l u e O f D i a g r a m O b j e c t K e y a n y T y p e z b w N T n L X > < a : K e y V a l u e O f D i a g r a m O b j e c t K e y a n y T y p e z b w N T n L X > < a : K e y > < K e y > M e a s u r e s \ C o u n t   o f   p r o d u c t _ d e t a i l < / K e y > < / a : K e y > < a : V a l u e   i : t y p e = " M e a s u r e G r i d N o d e V i e w S t a t e " > < C o l u m n > 1 0 < / C o l u m n > < L a y e d O u t > t r u e < / L a y e d O u t > < W a s U I I n v i s i b l e > t r u e < / W a s U I I n v i s i b l e > < / a : V a l u e > < / a : K e y V a l u e O f D i a g r a m O b j e c t K e y a n y T y p e z b w N T n L X > < a : K e y V a l u e O f D i a g r a m O b j e c t K e y a n y T y p e z b w N T n L X > < a : K e y > < K e y > M e a s u r e s \ C o u n t   o f   p r o d u c t _ d e t a i l \ T a g I n f o \ F o r m u l a < / K e y > < / a : K e y > < a : V a l u e   i : t y p e = " M e a s u r e G r i d V i e w S t a t e I D i a g r a m T a g A d d i t i o n a l I n f o " / > < / a : K e y V a l u e O f D i a g r a m O b j e c t K e y a n y T y p e z b w N T n L X > < a : K e y V a l u e O f D i a g r a m O b j e c t K e y a n y T y p e z b w N T n L X > < a : K e y > < K e y > M e a s u r e s \ C o u n t   o f   p r o d u c t _ d e t a i 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M o n t h   N a m e & g t ; - & l t ; M e a s u r e s \ M o n t h   N a m e & g t ; < / K e y > < / a : K e y > < a : V a l u e   i : t y p e = " M e a s u r e G r i d V i e w S t a t e I D i a g r a m L i n k " / > < / a : K e y V a l u e O f D i a g r a m O b j e c t K e y a n y T y p e z b w N T n L X > < a : K e y V a l u e O f D i a g r a m O b j e c t K e y a n y T y p e z b w N T n L X > < a : K e y > < K e y > L i n k s \ & l t ; C o l u m n s \ C o u n t   o f   M o n t h   N a m e & g t ; - & l t ; M e a s u r e s \ M o n t h   N a m e & g t ; \ C O L U M N < / K e y > < / a : K e y > < a : V a l u e   i : t y p e = " M e a s u r e G r i d V i e w S t a t e I D i a g r a m L i n k E n d p o i n t " / > < / a : K e y V a l u e O f D i a g r a m O b j e c t K e y a n y T y p e z b w N T n L X > < a : K e y V a l u e O f D i a g r a m O b j e c t K e y a n y T y p e z b w N T n L X > < a : K e y > < K e y > L i n k s \ & l t ; C o l u m n s \ C o u n t   o f   M o n t h   N a m e & g t ; - & l t ; M e a s u r e s \ M o n t h   N a m e & g t ; \ M E A S U R E < / K e y > < / a : K e y > < a : V a l u e   i : t y p e = " M e a s u r e G r i d V i e w S t a t e I D i a g r a m L i n k E n d p o i n t " / > < / a : K e y V a l u e O f D i a g r a m O b j e c t K e y a n y T y p e z b w N T n L X > < a : K e y V a l u e O f D i a g r a m O b j e c t K e y a n y T y p e z b w N T n L X > < a : K e y > < K e y > L i n k s \ & l t ; C o l u m n s \ C o u n t   o f   p r o d u c t _ d e t a i l & g t ; - & l t ; M e a s u r e s \ p r o d u c t _ d e t a i l & g t ; < / K e y > < / a : K e y > < a : V a l u e   i : t y p e = " M e a s u r e G r i d V i e w S t a t e I D i a g r a m L i n k " / > < / a : K e y V a l u e O f D i a g r a m O b j e c t K e y a n y T y p e z b w N T n L X > < a : K e y V a l u e O f D i a g r a m O b j e c t K e y a n y T y p e z b w N T n L X > < a : K e y > < K e y > L i n k s \ & l t ; C o l u m n s \ C o u n t   o f   p r o d u c t _ d e t a i l & g t ; - & l t ; M e a s u r e s \ p r o d u c t _ d e t a i l & g t ; \ C O L U M N < / K e y > < / a : K e y > < a : V a l u e   i : t y p e = " M e a s u r e G r i d V i e w S t a t e I D i a g r a m L i n k E n d p o i n t " / > < / a : K e y V a l u e O f D i a g r a m O b j e c t K e y a n y T y p e z b w N T n L X > < a : K e y V a l u e O f D i a g r a m O b j e c t K e y a n y T y p e z b w N T n L X > < a : K e y > < K e y > L i n k s \ & l t ; C o l u m n s \ C o u n t   o f   p r o d u c t _ d e t a i l & g t ; - & l t ; M e a s u r e s \ p r o d u c t _ d e t a i l & 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o f w e e k < / 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c 0 7 c 7 e 7 - d 4 b d - 4 7 f 6 - 9 b c 9 - f 3 7 7 6 a b 4 3 f e f < / K e y > < V a l u e   x m l n s : a = " h t t p : / / s c h e m a s . d a t a c o n t r a c t . o r g / 2 0 0 4 / 0 7 / M i c r o s o f t . A n a l y s i s S e r v i c e s . C o m m o n " > < a : H a s F o c u s > f a l s e < / a : H a s F o c u s > < a : S i z e A t D p i 9 6 > 1 1 7 < / a : S i z e A t D p i 9 6 > < a : V i s i b l e > t r u e < / a : V i s i b l e > < / V a l u e > < / K e y V a l u e O f s t r i n g S a n d b o x E d i t o r . M e a s u r e G r i d S t a t e S c d E 3 5 R y > < / A r r a y O f K e y V a l u e O f s t r i n g S a n d b o x E d i t o r . M e a s u r e G r i d S t a t e S c d E 3 5 R y > ] ] > < / C u s t o m C o n t e n t > < / G e m i n i > 
</file>

<file path=customXml/item13.xml>��< ? x m l   v e r s i o n = " 1 . 0 "   e n c o d i n g = " U T F - 1 6 " ? > < G e m i n i   x m l n s = " h t t p : / / g e m i n i / p i v o t c u s t o m i z a t i o n / 8 6 c 2 8 4 9 9 - 1 9 8 e - 4 0 3 c - b 3 7 0 - 6 0 1 1 4 3 e b 6 1 b 9 " > < 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e d d 9 a 8 e a - 6 9 e 0 - 4 0 8 b - b 7 b 9 - 7 7 a 2 0 7 b b d 2 7 d " > < 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f 4 4 b f b c a - 0 3 9 3 - 4 5 e 8 - b 0 2 7 - 1 b 1 1 f b 7 8 9 0 5 0 " > < 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8 c d f 1 9 6 f - 9 5 0 b - 4 2 2 9 - b 8 4 5 - 7 6 5 7 a c 4 3 e f 0 0 " > < 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a c c f f 6 c 4 - 7 e b d - 4 d 5 e - 8 3 1 1 - d 8 2 d a b 7 1 7 a 3 2 " > < 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9 b f 2 6 9 b 7 - 7 d 9 7 - 4 f e 6 - 8 3 6 d - 2 d 0 6 1 b 1 5 1 a 2 4 " > < 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8 0 e 2 0 1 a 8 - 8 6 e f - 4 1 b 2 - b f 0 8 - a 5 9 6 1 5 1 6 2 7 8 c " > < 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f 0 2 8 9 b 6 e - 7 6 f d - 4 b 6 3 - b c 5 6 - a b 6 e 3 a 7 8 5 a a 9 " > < 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8 3 2 e 3 9 a b - 2 5 1 4 - 4 6 d e - 9 e 5 6 - f 8 3 4 e 1 1 2 9 1 3 7 " > < 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f 2 f 4 3 0 8 b - c 1 f 1 - 4 b c a - b f 5 7 - 3 d 2 b 0 4 d c c 1 6 6 " > < 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4 0 e d 5 1 c 4 - 1 8 3 8 - 4 5 8 c - a 2 9 f - 5 9 6 6 1 1 d c 8 7 c 9 " > < 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4.xml>��< ? x m l   v e r s i o n = " 1 . 0 "   e n c o d i n g = " U T F - 1 6 " ? > < G e m i n i   x m l n s = " h t t p : / / g e m i n i / p i v o t c u s t o m i z a t i o n / 5 9 0 e d 6 9 1 - d 1 4 c - 4 d 0 1 - a 8 1 d - 0 4 2 2 2 8 3 4 b b 8 e " > < 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e f d 1 c c b 4 - 8 b 4 3 - 4 5 6 8 - a e e e - 4 5 1 d 0 e a f d 8 e 3 " > < 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1 ] ] > < / 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S h o w H i d d e n " > < 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1 6 T 1 6 : 3 4 : 5 0 . 8 3 4 5 0 7 + 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c c 0 7 c 7 e 7 - d 4 b d - 4 7 f 6 - 9 b c 9 - f 3 7 7 6 a b 4 3 f e f ] ] > < / 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r a n s a c t i o n s _ c c 0 7 c 7 e 7 - d 4 b d - 4 7 f 6 - 9 b c 9 - f 3 7 7 6 a b 4 3 f e 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s t o r e _ i d < / s t r i n g > < / k e y > < v a l u e > < i n t > 1 0 7 < / i n t > < / v a l u e > < / i t e m > < i t e m > < k e y > < s t r i n g > s t o r e _ l o c a t i o n < / s t r i n g > < / k e y > < v a l u e > < i n t > 1 5 7 < / 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6 < / i n t > < / v a l u e > < / i t e m > < i t e m > < k e y > < s t r i n g > M o n t h   N a m e < / s t r i n g > < / k e y > < v a l u e > < i n t > 1 5 0 < / i n t > < / v a l u e > < / i t e m > < i t e m > < k e y > < s t r i n g > d a y   o f w e e k < / s t r i n g > < / k e y > < v a l u e > < i n t > 1 3 6 < / i n t > < / v a l u e > < / i t e m > < i t e m > < k e y > < s t r i n g > H o u r < / s t r i n g > < / k e y > < v a l u e > < i n t > 8 3 < / i n t > < / v a l u e > < / i t e m > < i t e m > < k e y > < s t r i n g > M o n t h < / s t r i n g > < / k e y > < v a l u e > < i n t > 9 4 < / i n t > < / v a l u e > < / i t e m > < i t e m > < k e y > < s t r i n g > D a y < / s t r i n g > < / k e y > < v a l u e > < i n t > 7 3 < / 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o f w e e k < / s t r i n g > < / k e y > < v a l u e > < i n t > 1 7 < / i n t > < / v a l u e > < / i t e m > < i t e m > < k e y > < s t r i n g > H o u r < / s t r i n g > < / k e y > < v a l u e > < i n t > 1 4 < / i n t > < / v a l u e > < / i t e m > < i t e m > < k e y > < s t r i n g > M o n t h < / s t r i n g > < / k e y > < v a l u e > < i n t > 1 5 < / i n t > < / v a l u e > < / i t e m > < i t e m > < k e y > < s t r i n g > D a y < / s t r i n g > < / k e y > < v a l u e > < i n t > 1 6 < / i n t > < / v a l u e > < / i t e m > < / C o l u m n D i s p l a y I n d e x > < C o l u m n F r o z e n   / > < C o l u m n C h e c k e d   / > < C o l u m n F i l t e r   / > < S e l e c t i o n F i l t e r   / > < F i l t e r P a r a m e t e r s   / > < I s S o r t D e s c e n d i n g > f a l s e < / I s S o r t D e s c e n d i n g > < / T a b l e W i d g e t G r i d S e r i a l i z a t i o n > ] ] > < / C u s t o m C o n t e n t > < / G e m i n i > 
</file>

<file path=customXml/item9.xml>��< ? x m l   v e r s i o n = " 1 . 0 "   e n c o d i n g = " u t f - 1 6 " ? > < D a t a M a s h u p   s q m i d = " 1 4 4 c f 5 8 e - 3 d b 9 - 4 d 2 8 - 9 5 c 2 - d e a 8 a 0 7 f 1 f 8 1 "   x m l n s = " h t t p : / / s c h e m a s . m i c r o s o f t . c o m / D a t a M a s h u p " > A A A A A F o G A A B Q S w M E F A A C A A g A v Y z v W i m w 4 E e m A A A A 9 g A A A B I A H A B D b 2 5 m a W c v U G F j a 2 F n Z S 5 4 b W w g o h g A K K A U A A A A A A A A A A A A A A A A A A A A A A A A A A A A h Y 9 N D o I w G E S v Q r q n P 0 i C I a U s X J m I M T E x b p t a o R E + D C 2 W u 7 n w S F 5 B j K L u X M 6 b t 5 i 5 X 2 8 8 H 5 o 6 u O j O m h Y y x D B F g Q b V H g y U G e r d M Z y j X P C N V C d Z 6 m C U w a a D P W S o c u 6 c E u K 9 x 3 6 G 2 6 4 k E a W M 7 I v V V l W 6 k e g j m / 9 y a M A 6 C U o j w X e v M S L C L I 4 x S x J M O Z k g L w x 8 h W j c + 2 x / I F / 0 t e s 7 L T S E y z U n U + T k / U E 8 A F B L A w Q U A A I A C A C 9 j O 9 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Y z v W u s i k d F S A w A A 6 w o A A B M A H A B G b 3 J t d W x h c y 9 T Z W N 0 a W 9 u M S 5 t I K I Y A C i g F A A A A A A A A A A A A A A A A A A A A A A A A A A A A K 1 W U W / a M B B + R + p / s N y X d M q Q W k 1 7 W N W H D l o V r e s m w t Y H Q M h N D r B w b O Y 4 K 6 z q f 9 / Z B J J A A q x a X 5 q e 7 + 7 7 / N 3 5 r g m E h i t J g t X v 8 8 u T x k k j m T I N E e l p J h P m 7 A m 5 I g L M S Y P g T 6 B S H Q J a b h Y h i O a j 0 r M n p W b e L R f Q b C l p Q J r E o 6 1 P g x 8 J 6 G Q w 1 2 w 2 H X y T 0 N b 8 N w z a k M y M m g 9 a a j w G I M F U z U n A B C T N h U g W 9 M w n M h X C J 0 a n c O a v I I t U R s E U w C D 8 i s d L v 2 M g v q J F F + p / 4 T K 6 o s 6 T D l / 7 b W b Y M M t 1 S r 9 r F S u D N 7 w D F i F D i s l 6 7 A n Z Z y e Z 3 d u F 9 U k / 8 7 k W I g i Z Y D q 5 s k y H Z 5 v 0 r S m T E 6 v f c g 5 5 a p d r r H T c U i K N p T 1 M v A o u / s s L N T n u i E f U J x 1 p P n 5 o 2 p h X n 5 T P I 2 Y A P Q y e E f u 9 4 2 B 4 X H K w f + 8 4 / T L L X Z j E K A 2 V B F Y n Q o X M R q + z G 1 g Y d z z X K k p D U x m a S m 5 G c 8 3 D D S m Z x k + g S 4 G Y F y Z K L 2 s z W 2 v t Y Q S G c V E 6 f s 3 L c x 1 F K D f 2 a c Q t e S b I q i J 5 q d B j Z f K 2 i u k T G v A / 9 j e w c E r 4 m P Q w u e t 5 x m X i 9 c s M h u j f n d A z Y q Y g 8 R M m K f Y L J S A S O C r 4 P g + + Z 3 o C / x A a x J v Q I G Z C Z K H 0 Q R k S w Z h L v B P N R e n C X L A Q b T + Z S A t d m 9 m d 1 d u j n W + 5 + p T 6 W Y B e R 1 q i / k 5 p X u u Q z 2 u h t x j 6 V t n / A H h x J O A 5 g q G m b 0 L s a R 7 H t o f Q s X Y g J D u Q F 2 4 W 7 D S 1 K 7 1 N u b + / U 3 y j c X V P l / h g r / S U Y W L 0 m Q u x 7 u x + / k q H 7 / p b g 6 J m 1 J 0 f n H U l Z v Z u J e B W q j X I c L k a F Y U L 3 S y Q Q G g y w u R 6 b E C T N g g e c / z a K 2 i Z H 8 6 I y t H o r u x k d b k 3 q T 1 n u 8 U J 7 Y 1 Q J p D v O w 9 2 P 1 H 7 c q r F L w J e H B T k w M 2 2 V 0 F x k r s p X g D G 5 Y s h m K m r n g s L L Q C B m 9 3 a v G 1 y 2 b 2 L a / a U d i S u b E v o K 8 6 W K X l g M V T 3 U B k P N S k E Z J l x 6 U L T m a 3 V 6 2 9 v r W F R x A o K b b b c Q 6 C K K d L Y B B V J o P H b + B F g 9 j Y i d / i P x g E S B V j q 3 N d d h W V q W k M Z 1 V b P o u a 7 s a 4 E B 3 A z r J X 6 u 8 J X 3 3 U v K t 7 k G M E z r b d l P h 6 w C 5 L F b p m 4 x 1 o c w / Y g f 8 M l Z v Z J F L W O 8 F u N n 7 G 0 F F / D S Y P L u v y X f w F Q S w E C L Q A U A A I A C A C 9 j O 9 a K b D g R 6 Y A A A D 2 A A A A E g A A A A A A A A A A A A A A A A A A A A A A Q 2 9 u Z m l n L 1 B h Y 2 t h Z 2 U u e G 1 s U E s B A i 0 A F A A C A A g A v Y z v W g / K 6 a u k A A A A 6 Q A A A B M A A A A A A A A A A A A A A A A A 8 g A A A F t D b 2 5 0 Z W 5 0 X 1 R 5 c G V z X S 5 4 b W x Q S w E C L Q A U A A I A C A C 9 j O 9 a 6 y K R 0 V I D A A D r C g A A E w A A A A A A A A A A A A A A A A D j A Q A A R m 9 y b X V s Y X M v U 2 V j d G l v b j E u b V B L B Q Y A A A A A A w A D A M I A A A C C 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6 H Q A A A A A A A B g 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m N G F h O G M 0 N i 1 j M 2 U 2 L T R i N m M t O D M 1 Y i 0 y Y T g w Y j J h Z m Y 3 Z D 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c t M T V U M T I 6 M D c 6 N D g u N j Y z O D Y 4 M F o i I C 8 + P E V u d H J 5 I F R 5 c G U 9 I k Z p b G x D b 2 x 1 b W 5 U e X B l c y I g V m F s d W U 9 I n N B d 2 t L Q X d N R 0 F 3 V U d C Z 1 l B R V F Z R 0 F 3 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F 9 C a W x s J n F 1 b 3 Q 7 L C Z x d W 9 0 O 0 1 v b n R o I E 5 h b W U m c X V v d D s s J n F 1 b 3 Q 7 Z G F 5 I G 9 m d 2 V l a y Z x d W 9 0 O y w m c X V v d D t I b 3 V y J n F 1 b 3 Q 7 L C Z x d W 9 0 O 0 1 v b n R o J n F 1 b 3 Q 7 L C Z x d W 9 0 O 0 R h e S 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u e 0 R h e S 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5 7 R G F 5 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1 J l b m F t Z W Q l M j B D b 2 x 1 b W 5 z P C 9 J d G V t U G F 0 a D 4 8 L 0 l 0 Z W 1 M b 2 N h d G l v b j 4 8 U 3 R h Y m x l R W 5 0 c m l l c y A v P j w v S X R l b T 4 8 L 0 l 0 Z W 1 z P j w v T G 9 j Y W x Q Y W N r Y W d l T W V 0 Y W R h d G F G a W x l P h Y A A A B Q S w U G A A A A A A A A A A A A A A A A A A A A A A A A J g E A A A E A A A D Q j J 3 f A R X R E Y x 6 A M B P w p f r A Q A A A N h S P 6 w K r k 1 G l y B S V K J X W W o A A A A A A g A A A A A A E G Y A A A A B A A A g A A A A s V k 5 C 3 V + C r 6 q o F V 0 Y l y m k K J L 8 9 u q h E e D 4 e T / L R + K B e E A A A A A D o A A A A A C A A A g A A A A P H u 3 Q P 9 D + y k M 3 a s a u y 4 s F m L G C m e Z G u 5 O 8 b V Z O L U a H K h Q A A A A 3 c M G N g x T R N g V + P U u / H a M p 4 e t l h 9 f x o z C g l 8 4 G v m v h R Q U 8 t Z 7 O M + s I t n v W x E T w D C 4 r P o U F F b t Z G S u k 8 c L 6 j K y l e d j L i H u X O X 4 T 2 B n / E N s h q J A A A A A i d 8 H x k i R c t T W t L 6 h c 7 b i 4 P b 2 T r 7 Z Y 2 F e c F 5 f V / Z / + E X S t 5 3 3 M i r J f 7 J 8 z k 5 j 6 A 6 E k w W a K Q D E L c a D O 8 F 1 F F H y f g = = < / D a t a M a s h u p > 
</file>

<file path=customXml/itemProps1.xml><?xml version="1.0" encoding="utf-8"?>
<ds:datastoreItem xmlns:ds="http://schemas.openxmlformats.org/officeDocument/2006/customXml" ds:itemID="{989B14C6-B296-48FE-AE7D-5CFB93B0D4E8}">
  <ds:schemaRefs/>
</ds:datastoreItem>
</file>

<file path=customXml/itemProps10.xml><?xml version="1.0" encoding="utf-8"?>
<ds:datastoreItem xmlns:ds="http://schemas.openxmlformats.org/officeDocument/2006/customXml" ds:itemID="{A0D17BB9-326F-4E6C-9506-71A08939132A}">
  <ds:schemaRefs/>
</ds:datastoreItem>
</file>

<file path=customXml/itemProps11.xml><?xml version="1.0" encoding="utf-8"?>
<ds:datastoreItem xmlns:ds="http://schemas.openxmlformats.org/officeDocument/2006/customXml" ds:itemID="{E2E36182-F8FD-4CB6-A137-0FC6DE0E1A47}">
  <ds:schemaRefs/>
</ds:datastoreItem>
</file>

<file path=customXml/itemProps12.xml><?xml version="1.0" encoding="utf-8"?>
<ds:datastoreItem xmlns:ds="http://schemas.openxmlformats.org/officeDocument/2006/customXml" ds:itemID="{085E67C8-4221-4E3D-83B5-8F17F2DD0F9B}">
  <ds:schemaRefs/>
</ds:datastoreItem>
</file>

<file path=customXml/itemProps13.xml><?xml version="1.0" encoding="utf-8"?>
<ds:datastoreItem xmlns:ds="http://schemas.openxmlformats.org/officeDocument/2006/customXml" ds:itemID="{C9BFEDDF-95B5-4DA1-B7BD-6087A85E9E39}">
  <ds:schemaRefs/>
</ds:datastoreItem>
</file>

<file path=customXml/itemProps14.xml><?xml version="1.0" encoding="utf-8"?>
<ds:datastoreItem xmlns:ds="http://schemas.openxmlformats.org/officeDocument/2006/customXml" ds:itemID="{79B8FCE9-FD05-4CE2-9BEA-9EB4751AA949}">
  <ds:schemaRefs/>
</ds:datastoreItem>
</file>

<file path=customXml/itemProps15.xml><?xml version="1.0" encoding="utf-8"?>
<ds:datastoreItem xmlns:ds="http://schemas.openxmlformats.org/officeDocument/2006/customXml" ds:itemID="{CF0A33DE-F0C6-4D83-82A6-6020EB5873C1}">
  <ds:schemaRefs/>
</ds:datastoreItem>
</file>

<file path=customXml/itemProps16.xml><?xml version="1.0" encoding="utf-8"?>
<ds:datastoreItem xmlns:ds="http://schemas.openxmlformats.org/officeDocument/2006/customXml" ds:itemID="{21644911-8160-46F4-8F83-77118FD0BDA5}">
  <ds:schemaRefs/>
</ds:datastoreItem>
</file>

<file path=customXml/itemProps17.xml><?xml version="1.0" encoding="utf-8"?>
<ds:datastoreItem xmlns:ds="http://schemas.openxmlformats.org/officeDocument/2006/customXml" ds:itemID="{6912CB37-71AF-44E0-898B-A24B5FD865AA}">
  <ds:schemaRefs/>
</ds:datastoreItem>
</file>

<file path=customXml/itemProps18.xml><?xml version="1.0" encoding="utf-8"?>
<ds:datastoreItem xmlns:ds="http://schemas.openxmlformats.org/officeDocument/2006/customXml" ds:itemID="{93F69131-CFB6-467E-8C05-2C1556A95B2E}">
  <ds:schemaRefs/>
</ds:datastoreItem>
</file>

<file path=customXml/itemProps19.xml><?xml version="1.0" encoding="utf-8"?>
<ds:datastoreItem xmlns:ds="http://schemas.openxmlformats.org/officeDocument/2006/customXml" ds:itemID="{68BA56CC-F411-480F-AF5F-97DE2CC2809F}">
  <ds:schemaRefs/>
</ds:datastoreItem>
</file>

<file path=customXml/itemProps2.xml><?xml version="1.0" encoding="utf-8"?>
<ds:datastoreItem xmlns:ds="http://schemas.openxmlformats.org/officeDocument/2006/customXml" ds:itemID="{72B6FCD6-9326-4F88-814D-59DE773A29FE}">
  <ds:schemaRefs/>
</ds:datastoreItem>
</file>

<file path=customXml/itemProps20.xml><?xml version="1.0" encoding="utf-8"?>
<ds:datastoreItem xmlns:ds="http://schemas.openxmlformats.org/officeDocument/2006/customXml" ds:itemID="{951D1D91-D712-46B4-88ED-C4894A30A985}">
  <ds:schemaRefs/>
</ds:datastoreItem>
</file>

<file path=customXml/itemProps21.xml><?xml version="1.0" encoding="utf-8"?>
<ds:datastoreItem xmlns:ds="http://schemas.openxmlformats.org/officeDocument/2006/customXml" ds:itemID="{8DCDFB91-2411-4766-B1A9-118F8B7FB530}">
  <ds:schemaRefs/>
</ds:datastoreItem>
</file>

<file path=customXml/itemProps22.xml><?xml version="1.0" encoding="utf-8"?>
<ds:datastoreItem xmlns:ds="http://schemas.openxmlformats.org/officeDocument/2006/customXml" ds:itemID="{7427AEC5-0AC8-45DE-B16F-A52CA84C63D7}">
  <ds:schemaRefs/>
</ds:datastoreItem>
</file>

<file path=customXml/itemProps23.xml><?xml version="1.0" encoding="utf-8"?>
<ds:datastoreItem xmlns:ds="http://schemas.openxmlformats.org/officeDocument/2006/customXml" ds:itemID="{FDA6E1F2-16A7-4FB5-9A67-36E5E682E594}">
  <ds:schemaRefs/>
</ds:datastoreItem>
</file>

<file path=customXml/itemProps24.xml><?xml version="1.0" encoding="utf-8"?>
<ds:datastoreItem xmlns:ds="http://schemas.openxmlformats.org/officeDocument/2006/customXml" ds:itemID="{CC23A8EB-A2C6-443E-9002-7126B8A8EC85}">
  <ds:schemaRefs/>
</ds:datastoreItem>
</file>

<file path=customXml/itemProps25.xml><?xml version="1.0" encoding="utf-8"?>
<ds:datastoreItem xmlns:ds="http://schemas.openxmlformats.org/officeDocument/2006/customXml" ds:itemID="{2319C997-87F6-4FE3-BACB-749ACFE7ED66}">
  <ds:schemaRefs/>
</ds:datastoreItem>
</file>

<file path=customXml/itemProps26.xml><?xml version="1.0" encoding="utf-8"?>
<ds:datastoreItem xmlns:ds="http://schemas.openxmlformats.org/officeDocument/2006/customXml" ds:itemID="{2AF6BE53-2970-40C2-8B79-057D45CCF0BA}">
  <ds:schemaRefs/>
</ds:datastoreItem>
</file>

<file path=customXml/itemProps27.xml><?xml version="1.0" encoding="utf-8"?>
<ds:datastoreItem xmlns:ds="http://schemas.openxmlformats.org/officeDocument/2006/customXml" ds:itemID="{A008DA4C-16A3-48FF-A367-9208ED7BA571}">
  <ds:schemaRefs/>
</ds:datastoreItem>
</file>

<file path=customXml/itemProps28.xml><?xml version="1.0" encoding="utf-8"?>
<ds:datastoreItem xmlns:ds="http://schemas.openxmlformats.org/officeDocument/2006/customXml" ds:itemID="{AE7F9916-4298-4E36-B25E-09EEA55A84A6}">
  <ds:schemaRefs/>
</ds:datastoreItem>
</file>

<file path=customXml/itemProps29.xml><?xml version="1.0" encoding="utf-8"?>
<ds:datastoreItem xmlns:ds="http://schemas.openxmlformats.org/officeDocument/2006/customXml" ds:itemID="{BE17E9BD-F75C-4FA9-8DBC-4CFE342B5400}">
  <ds:schemaRefs/>
</ds:datastoreItem>
</file>

<file path=customXml/itemProps3.xml><?xml version="1.0" encoding="utf-8"?>
<ds:datastoreItem xmlns:ds="http://schemas.openxmlformats.org/officeDocument/2006/customXml" ds:itemID="{547245B1-EFB8-4DAF-99EE-6DEDA7DE5859}">
  <ds:schemaRefs/>
</ds:datastoreItem>
</file>

<file path=customXml/itemProps30.xml><?xml version="1.0" encoding="utf-8"?>
<ds:datastoreItem xmlns:ds="http://schemas.openxmlformats.org/officeDocument/2006/customXml" ds:itemID="{FF5CAEF8-D86A-45BF-A268-E6F4A2152238}">
  <ds:schemaRefs/>
</ds:datastoreItem>
</file>

<file path=customXml/itemProps4.xml><?xml version="1.0" encoding="utf-8"?>
<ds:datastoreItem xmlns:ds="http://schemas.openxmlformats.org/officeDocument/2006/customXml" ds:itemID="{700712F8-9584-4CC6-9871-95B4389055D6}">
  <ds:schemaRefs/>
</ds:datastoreItem>
</file>

<file path=customXml/itemProps5.xml><?xml version="1.0" encoding="utf-8"?>
<ds:datastoreItem xmlns:ds="http://schemas.openxmlformats.org/officeDocument/2006/customXml" ds:itemID="{9798EDDA-58FA-42AC-88C0-1A11FB6B4F83}">
  <ds:schemaRefs/>
</ds:datastoreItem>
</file>

<file path=customXml/itemProps6.xml><?xml version="1.0" encoding="utf-8"?>
<ds:datastoreItem xmlns:ds="http://schemas.openxmlformats.org/officeDocument/2006/customXml" ds:itemID="{D68D94E3-197B-4C7B-97D4-8F846DDD28CE}">
  <ds:schemaRefs/>
</ds:datastoreItem>
</file>

<file path=customXml/itemProps7.xml><?xml version="1.0" encoding="utf-8"?>
<ds:datastoreItem xmlns:ds="http://schemas.openxmlformats.org/officeDocument/2006/customXml" ds:itemID="{933D4706-0098-4EEE-89AC-BEC3262D62A8}">
  <ds:schemaRefs/>
</ds:datastoreItem>
</file>

<file path=customXml/itemProps8.xml><?xml version="1.0" encoding="utf-8"?>
<ds:datastoreItem xmlns:ds="http://schemas.openxmlformats.org/officeDocument/2006/customXml" ds:itemID="{EE8F528A-FB69-451C-8992-A480C526BC42}">
  <ds:schemaRefs/>
</ds:datastoreItem>
</file>

<file path=customXml/itemProps9.xml><?xml version="1.0" encoding="utf-8"?>
<ds:datastoreItem xmlns:ds="http://schemas.openxmlformats.org/officeDocument/2006/customXml" ds:itemID="{C029AD64-F37A-4945-BBE7-A205EC494B1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Transactions</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ffice</dc:creator>
  <cp:lastModifiedBy>Office</cp:lastModifiedBy>
  <dcterms:created xsi:type="dcterms:W3CDTF">2025-07-15T10:34:59Z</dcterms:created>
  <dcterms:modified xsi:type="dcterms:W3CDTF">2025-07-16T11:05:13Z</dcterms:modified>
</cp:coreProperties>
</file>